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IT\Prijslijsten\_PRIJSLIJSTEN TE VERWERKEN\"/>
    </mc:Choice>
  </mc:AlternateContent>
  <xr:revisionPtr revIDLastSave="0" documentId="13_ncr:1_{1591A43F-37E7-42A1-BC20-0F822708CD35}" xr6:coauthVersionLast="47" xr6:coauthVersionMax="47" xr10:uidLastSave="{00000000-0000-0000-0000-000000000000}"/>
  <bookViews>
    <workbookView xWindow="-57720" yWindow="-120" windowWidth="29040" windowHeight="15840" tabRatio="809" xr2:uid="{00000000-000D-0000-FFFF-FFFF00000000}"/>
  </bookViews>
  <sheets>
    <sheet name="BNL Delphi Price List 08-2023" sheetId="3" r:id="rId1"/>
  </sheets>
  <definedNames>
    <definedName name="_xlnm._FilterDatabase" localSheetId="0" hidden="1">'BNL Delphi Price List 08-2023'!$A$1:$X$29557</definedName>
    <definedName name="BDD" localSheetId="0">#REF!</definedName>
    <definedName name="BD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9840" uniqueCount="62075">
  <si>
    <t>Code EAN</t>
  </si>
  <si>
    <t>Weight (Gr)</t>
  </si>
  <si>
    <t>LP10</t>
  </si>
  <si>
    <t>5012759300015</t>
  </si>
  <si>
    <t>LP100</t>
  </si>
  <si>
    <t>5012759300619</t>
  </si>
  <si>
    <t>LP1002</t>
  </si>
  <si>
    <t>5012759067307</t>
  </si>
  <si>
    <t>LP1003</t>
  </si>
  <si>
    <t>5012759067314</t>
  </si>
  <si>
    <t>LP1010</t>
  </si>
  <si>
    <t>5012759061626</t>
  </si>
  <si>
    <t>LP1012</t>
  </si>
  <si>
    <t>5012759067321</t>
  </si>
  <si>
    <t>LP1014</t>
  </si>
  <si>
    <t>5012759061640</t>
  </si>
  <si>
    <t>LP1015</t>
  </si>
  <si>
    <t>5012759961223</t>
  </si>
  <si>
    <t>LP1018</t>
  </si>
  <si>
    <t>5012759061657</t>
  </si>
  <si>
    <t>LP1019</t>
  </si>
  <si>
    <t>5012759961230</t>
  </si>
  <si>
    <t>LP1020</t>
  </si>
  <si>
    <t>5012759067338</t>
  </si>
  <si>
    <t>LP1021</t>
  </si>
  <si>
    <t>5012759061664</t>
  </si>
  <si>
    <t>LP1024</t>
  </si>
  <si>
    <t>5012759061671</t>
  </si>
  <si>
    <t>LP1046</t>
  </si>
  <si>
    <t>5012759044902</t>
  </si>
  <si>
    <t>LP1051</t>
  </si>
  <si>
    <t>5012759044919</t>
  </si>
  <si>
    <t>LP1053</t>
  </si>
  <si>
    <t>5012759044933</t>
  </si>
  <si>
    <t>LP1058</t>
  </si>
  <si>
    <t>5012759961278</t>
  </si>
  <si>
    <t>LP1063</t>
  </si>
  <si>
    <t>5012759061718</t>
  </si>
  <si>
    <t>LP1064</t>
  </si>
  <si>
    <t>5012759061725</t>
  </si>
  <si>
    <t>LP1070</t>
  </si>
  <si>
    <t>5012759961322</t>
  </si>
  <si>
    <t>LP1073</t>
  </si>
  <si>
    <t>5012759961346</t>
  </si>
  <si>
    <t>LP1074</t>
  </si>
  <si>
    <t>5012759961353</t>
  </si>
  <si>
    <t>LP108</t>
  </si>
  <si>
    <t>5012759300657</t>
  </si>
  <si>
    <t>LP1092</t>
  </si>
  <si>
    <t>5012759061749</t>
  </si>
  <si>
    <t>LP1095</t>
  </si>
  <si>
    <t>5012759061756</t>
  </si>
  <si>
    <t>LP1096</t>
  </si>
  <si>
    <t>5012759071328</t>
  </si>
  <si>
    <t>LP110</t>
  </si>
  <si>
    <t>5012759300664</t>
  </si>
  <si>
    <t>LP1100</t>
  </si>
  <si>
    <t>5012759071724</t>
  </si>
  <si>
    <t>LP1104</t>
  </si>
  <si>
    <t>5012759058633</t>
  </si>
  <si>
    <t>LP1105</t>
  </si>
  <si>
    <t>5012759071342</t>
  </si>
  <si>
    <t>LP1107</t>
  </si>
  <si>
    <t>5012759061787</t>
  </si>
  <si>
    <t>LP1139</t>
  </si>
  <si>
    <t>5012759066324</t>
  </si>
  <si>
    <t>LP1140</t>
  </si>
  <si>
    <t>5012759061824</t>
  </si>
  <si>
    <t>LP1141</t>
  </si>
  <si>
    <t>5012759061831</t>
  </si>
  <si>
    <t>LP1144</t>
  </si>
  <si>
    <t>5012759067390</t>
  </si>
  <si>
    <t>LP1145</t>
  </si>
  <si>
    <t>5012759071816</t>
  </si>
  <si>
    <t>LP1149</t>
  </si>
  <si>
    <t>5012759061879</t>
  </si>
  <si>
    <t>LP1161</t>
  </si>
  <si>
    <t>5012759061992</t>
  </si>
  <si>
    <t>LP1162</t>
  </si>
  <si>
    <t>5012759062005</t>
  </si>
  <si>
    <t>LP1164</t>
  </si>
  <si>
    <t>5012759062029</t>
  </si>
  <si>
    <t>LP1166</t>
  </si>
  <si>
    <t>5012759062043</t>
  </si>
  <si>
    <t>LP117</t>
  </si>
  <si>
    <t>5012759300718</t>
  </si>
  <si>
    <t>LP1173</t>
  </si>
  <si>
    <t>5012759062111</t>
  </si>
  <si>
    <t>LP1183</t>
  </si>
  <si>
    <t>5012759062210</t>
  </si>
  <si>
    <t>LP1189</t>
  </si>
  <si>
    <t>5012759062272</t>
  </si>
  <si>
    <t>LP1201</t>
  </si>
  <si>
    <t>5012759062395</t>
  </si>
  <si>
    <t>LP1206</t>
  </si>
  <si>
    <t>5012759062432</t>
  </si>
  <si>
    <t>LP1210</t>
  </si>
  <si>
    <t>5012759069530</t>
  </si>
  <si>
    <t>LP1225</t>
  </si>
  <si>
    <t>5012759071007</t>
  </si>
  <si>
    <t>LP1228</t>
  </si>
  <si>
    <t>5012759067420</t>
  </si>
  <si>
    <t>LP1231</t>
  </si>
  <si>
    <t>5012759067437</t>
  </si>
  <si>
    <t>LP1242</t>
  </si>
  <si>
    <t>5012759072769</t>
  </si>
  <si>
    <t>LP1249</t>
  </si>
  <si>
    <t>5012759073100</t>
  </si>
  <si>
    <t>LP1252</t>
  </si>
  <si>
    <t>5012759073186</t>
  </si>
  <si>
    <t>LP1299</t>
  </si>
  <si>
    <t>5012759107072</t>
  </si>
  <si>
    <t>LP1301</t>
  </si>
  <si>
    <t>5012759085592</t>
  </si>
  <si>
    <t>LP1302</t>
  </si>
  <si>
    <t>5012759086544</t>
  </si>
  <si>
    <t>LP1303</t>
  </si>
  <si>
    <t>5012759160541</t>
  </si>
  <si>
    <t>LP1304</t>
  </si>
  <si>
    <t>5012759085608</t>
  </si>
  <si>
    <t>LP1305</t>
  </si>
  <si>
    <t>5012759129616</t>
  </si>
  <si>
    <t>LP1308</t>
  </si>
  <si>
    <t>5012759128794</t>
  </si>
  <si>
    <t>LP1309</t>
  </si>
  <si>
    <t>5012759078570</t>
  </si>
  <si>
    <t>LP131</t>
  </si>
  <si>
    <t>5012759300756</t>
  </si>
  <si>
    <t>LP1315</t>
  </si>
  <si>
    <t>5012759078594</t>
  </si>
  <si>
    <t>LP1316</t>
  </si>
  <si>
    <t>5012759078600</t>
  </si>
  <si>
    <t>LP1318</t>
  </si>
  <si>
    <t>5012759076712</t>
  </si>
  <si>
    <t>LP132</t>
  </si>
  <si>
    <t>5012759300763</t>
  </si>
  <si>
    <t>LP133</t>
  </si>
  <si>
    <t>5012759300770</t>
  </si>
  <si>
    <t>LP1385</t>
  </si>
  <si>
    <t>5012759093924</t>
  </si>
  <si>
    <t>LP1390</t>
  </si>
  <si>
    <t>5012759085622</t>
  </si>
  <si>
    <t>LP1397</t>
  </si>
  <si>
    <t>5012759085639</t>
  </si>
  <si>
    <t>LP1398</t>
  </si>
  <si>
    <t>5012759085646</t>
  </si>
  <si>
    <t>LP1401</t>
  </si>
  <si>
    <t>5012759085677</t>
  </si>
  <si>
    <t>LP1402</t>
  </si>
  <si>
    <t>5012759085684</t>
  </si>
  <si>
    <t>LP1403</t>
  </si>
  <si>
    <t>5012759085691</t>
  </si>
  <si>
    <t>LP1404</t>
  </si>
  <si>
    <t>5012759085707</t>
  </si>
  <si>
    <t>LP1406</t>
  </si>
  <si>
    <t>5012759087510</t>
  </si>
  <si>
    <t>LP1407</t>
  </si>
  <si>
    <t>5012759085721</t>
  </si>
  <si>
    <t>LP1408</t>
  </si>
  <si>
    <t>5012759087527</t>
  </si>
  <si>
    <t>LP1409</t>
  </si>
  <si>
    <t>5012759085738</t>
  </si>
  <si>
    <t>LP1410</t>
  </si>
  <si>
    <t>5012759085745</t>
  </si>
  <si>
    <t>LP1413</t>
  </si>
  <si>
    <t>5012759085769</t>
  </si>
  <si>
    <t>LP1414</t>
  </si>
  <si>
    <t>5012759099254</t>
  </si>
  <si>
    <t>LP1415</t>
  </si>
  <si>
    <t>5012759087541</t>
  </si>
  <si>
    <t>LP1416</t>
  </si>
  <si>
    <t>5012759087558</t>
  </si>
  <si>
    <t>LP1417</t>
  </si>
  <si>
    <t>5012759087565</t>
  </si>
  <si>
    <t>LP1418</t>
  </si>
  <si>
    <t>5012759087572</t>
  </si>
  <si>
    <t>LP1420</t>
  </si>
  <si>
    <t>5012759093948</t>
  </si>
  <si>
    <t>LP1421</t>
  </si>
  <si>
    <t>5012759093955</t>
  </si>
  <si>
    <t>LP1422</t>
  </si>
  <si>
    <t>5012759093962</t>
  </si>
  <si>
    <t>LP1423</t>
  </si>
  <si>
    <t>5012759093979</t>
  </si>
  <si>
    <t>LP1424</t>
  </si>
  <si>
    <t>5012759093986</t>
  </si>
  <si>
    <t>LP1425</t>
  </si>
  <si>
    <t>5012759093993</t>
  </si>
  <si>
    <t>LP1426</t>
  </si>
  <si>
    <t>5012759094006</t>
  </si>
  <si>
    <t>LP1429</t>
  </si>
  <si>
    <t>5012759094037</t>
  </si>
  <si>
    <t>LP1434</t>
  </si>
  <si>
    <t>5012759094082</t>
  </si>
  <si>
    <t>LP1435</t>
  </si>
  <si>
    <t>5012759094099</t>
  </si>
  <si>
    <t>LP1436</t>
  </si>
  <si>
    <t>5012759094105</t>
  </si>
  <si>
    <t>LP1437</t>
  </si>
  <si>
    <t>5012759094112</t>
  </si>
  <si>
    <t>LP1438</t>
  </si>
  <si>
    <t>5012759094129</t>
  </si>
  <si>
    <t>LP1439</t>
  </si>
  <si>
    <t>5012759094136</t>
  </si>
  <si>
    <t>LP1440</t>
  </si>
  <si>
    <t>5012759094143</t>
  </si>
  <si>
    <t>LP1441</t>
  </si>
  <si>
    <t>5012759094150</t>
  </si>
  <si>
    <t>LP1442</t>
  </si>
  <si>
    <t>5012759094167</t>
  </si>
  <si>
    <t>LP1443</t>
  </si>
  <si>
    <t>5012759094174</t>
  </si>
  <si>
    <t>LP1445</t>
  </si>
  <si>
    <t>5012759094198</t>
  </si>
  <si>
    <t>LP1448</t>
  </si>
  <si>
    <t>5012759094228</t>
  </si>
  <si>
    <t>LP1450</t>
  </si>
  <si>
    <t>5012759094242</t>
  </si>
  <si>
    <t>LP1452</t>
  </si>
  <si>
    <t>5012759094259</t>
  </si>
  <si>
    <t>LP1456</t>
  </si>
  <si>
    <t>5012759094297</t>
  </si>
  <si>
    <t>LP1457</t>
  </si>
  <si>
    <t>5012759099261</t>
  </si>
  <si>
    <t>LP1458</t>
  </si>
  <si>
    <t>5012759099278</t>
  </si>
  <si>
    <t>LP146</t>
  </si>
  <si>
    <t>5012759300800</t>
  </si>
  <si>
    <t>LP1460</t>
  </si>
  <si>
    <t>5012759099292</t>
  </si>
  <si>
    <t>LP1461</t>
  </si>
  <si>
    <t>5012759099308</t>
  </si>
  <si>
    <t>LP1462</t>
  </si>
  <si>
    <t>5012759099315</t>
  </si>
  <si>
    <t>LP1463</t>
  </si>
  <si>
    <t>5012759100592</t>
  </si>
  <si>
    <t>LP1465</t>
  </si>
  <si>
    <t>5012759107089</t>
  </si>
  <si>
    <t>LP1468</t>
  </si>
  <si>
    <t>5012759099322</t>
  </si>
  <si>
    <t>LP1469</t>
  </si>
  <si>
    <t>5012759099339</t>
  </si>
  <si>
    <t>LP1470</t>
  </si>
  <si>
    <t>5012759107546</t>
  </si>
  <si>
    <t>LP1471</t>
  </si>
  <si>
    <t>5012759099346</t>
  </si>
  <si>
    <t>LP1472</t>
  </si>
  <si>
    <t>5012759097878</t>
  </si>
  <si>
    <t>LP1474</t>
  </si>
  <si>
    <t>5012759107553</t>
  </si>
  <si>
    <t>LP15</t>
  </si>
  <si>
    <t>5012759300022</t>
  </si>
  <si>
    <t>LP1500</t>
  </si>
  <si>
    <t>5012759100370</t>
  </si>
  <si>
    <t>LP1501</t>
  </si>
  <si>
    <t>5012759107096</t>
  </si>
  <si>
    <t>LP1502</t>
  </si>
  <si>
    <t>5012759107102</t>
  </si>
  <si>
    <t>LP1503</t>
  </si>
  <si>
    <t>5012759107119</t>
  </si>
  <si>
    <t>LP1504</t>
  </si>
  <si>
    <t>5012759107126</t>
  </si>
  <si>
    <t>LP1505</t>
  </si>
  <si>
    <t>5012759107133</t>
  </si>
  <si>
    <t>LP1506</t>
  </si>
  <si>
    <t>5012759107140</t>
  </si>
  <si>
    <t>LP1507</t>
  </si>
  <si>
    <t>5012759107157</t>
  </si>
  <si>
    <t>LP1508</t>
  </si>
  <si>
    <t>5012759107164</t>
  </si>
  <si>
    <t>LP1509</t>
  </si>
  <si>
    <t>5012759107171</t>
  </si>
  <si>
    <t>LP1510</t>
  </si>
  <si>
    <t>5012759107188</t>
  </si>
  <si>
    <t>LP1511</t>
  </si>
  <si>
    <t>5012759107195</t>
  </si>
  <si>
    <t>LP1513</t>
  </si>
  <si>
    <t>5012759107218</t>
  </si>
  <si>
    <t>LP1514</t>
  </si>
  <si>
    <t>5012759107225</t>
  </si>
  <si>
    <t>LP1515</t>
  </si>
  <si>
    <t>5012759107232</t>
  </si>
  <si>
    <t>LP1516</t>
  </si>
  <si>
    <t>5012759107249</t>
  </si>
  <si>
    <t>LP1517</t>
  </si>
  <si>
    <t>5012759107256</t>
  </si>
  <si>
    <t>LP1518</t>
  </si>
  <si>
    <t>5012759107263</t>
  </si>
  <si>
    <t>LP1519</t>
  </si>
  <si>
    <t>5012759107270</t>
  </si>
  <si>
    <t>LP1521</t>
  </si>
  <si>
    <t>5012759107294</t>
  </si>
  <si>
    <t>LP1522</t>
  </si>
  <si>
    <t>5012759107300</t>
  </si>
  <si>
    <t>LP1525</t>
  </si>
  <si>
    <t>5012759107331</t>
  </si>
  <si>
    <t>LP1526</t>
  </si>
  <si>
    <t>5012759121948</t>
  </si>
  <si>
    <t>LP1527</t>
  </si>
  <si>
    <t>5012759121955</t>
  </si>
  <si>
    <t>LP1528</t>
  </si>
  <si>
    <t>5012759121962</t>
  </si>
  <si>
    <t>LP1529</t>
  </si>
  <si>
    <t>5012759121979</t>
  </si>
  <si>
    <t>LP1531</t>
  </si>
  <si>
    <t>5012759121993</t>
  </si>
  <si>
    <t>LP1532</t>
  </si>
  <si>
    <t>5012759122006</t>
  </si>
  <si>
    <t>LP1533</t>
  </si>
  <si>
    <t>5012759122013</t>
  </si>
  <si>
    <t>LP1534</t>
  </si>
  <si>
    <t>5012759122020</t>
  </si>
  <si>
    <t>LP1535</t>
  </si>
  <si>
    <t>5012759122037</t>
  </si>
  <si>
    <t>LP1537</t>
  </si>
  <si>
    <t>5012759122051</t>
  </si>
  <si>
    <t>LP1539</t>
  </si>
  <si>
    <t>5012759122075</t>
  </si>
  <si>
    <t>LP154</t>
  </si>
  <si>
    <t>5012759300824</t>
  </si>
  <si>
    <t>LP1541</t>
  </si>
  <si>
    <t>5012759140673</t>
  </si>
  <si>
    <t>LP1542</t>
  </si>
  <si>
    <t>5012759122082</t>
  </si>
  <si>
    <t>LP1543</t>
  </si>
  <si>
    <t>5012759122099</t>
  </si>
  <si>
    <t>LP1544</t>
  </si>
  <si>
    <t>5012759122105</t>
  </si>
  <si>
    <t>LP1545</t>
  </si>
  <si>
    <t>5012759122112</t>
  </si>
  <si>
    <t>LP1546</t>
  </si>
  <si>
    <t>5012759122129</t>
  </si>
  <si>
    <t>LP1547</t>
  </si>
  <si>
    <t>5012759125939</t>
  </si>
  <si>
    <t>LP1548</t>
  </si>
  <si>
    <t>5012759122136</t>
  </si>
  <si>
    <t>LP1549</t>
  </si>
  <si>
    <t>5012759125946</t>
  </si>
  <si>
    <t>LP1550</t>
  </si>
  <si>
    <t>5012759125953</t>
  </si>
  <si>
    <t>LP1551</t>
  </si>
  <si>
    <t>5012759129685</t>
  </si>
  <si>
    <t>LP1552</t>
  </si>
  <si>
    <t>5012759129692</t>
  </si>
  <si>
    <t>LP1553</t>
  </si>
  <si>
    <t>5012759125960</t>
  </si>
  <si>
    <t>LP1555</t>
  </si>
  <si>
    <t>5012759125977</t>
  </si>
  <si>
    <t>LP1556</t>
  </si>
  <si>
    <t>5012759122150</t>
  </si>
  <si>
    <t>LP1557</t>
  </si>
  <si>
    <t>5012759125984</t>
  </si>
  <si>
    <t>LP1558</t>
  </si>
  <si>
    <t>5012759125991</t>
  </si>
  <si>
    <t>LP1559</t>
  </si>
  <si>
    <t>5012759129708</t>
  </si>
  <si>
    <t>LP1560</t>
  </si>
  <si>
    <t>5012759129715</t>
  </si>
  <si>
    <t>LP1582</t>
  </si>
  <si>
    <t>5012759122167</t>
  </si>
  <si>
    <t>LP1583</t>
  </si>
  <si>
    <t>5012759158869</t>
  </si>
  <si>
    <t>LP1584</t>
  </si>
  <si>
    <t>5012759121467</t>
  </si>
  <si>
    <t>LP1585</t>
  </si>
  <si>
    <t>5012759121474</t>
  </si>
  <si>
    <t>LP1586</t>
  </si>
  <si>
    <t>5012759121481</t>
  </si>
  <si>
    <t>LP1587</t>
  </si>
  <si>
    <t>5012759121498</t>
  </si>
  <si>
    <t>LP1588</t>
  </si>
  <si>
    <t>5012759121504</t>
  </si>
  <si>
    <t>LP1589</t>
  </si>
  <si>
    <t>5012759121511</t>
  </si>
  <si>
    <t>LP1590</t>
  </si>
  <si>
    <t>5012759121528</t>
  </si>
  <si>
    <t>LP1591</t>
  </si>
  <si>
    <t>5012759121535</t>
  </si>
  <si>
    <t>LP1592</t>
  </si>
  <si>
    <t>5012759121542</t>
  </si>
  <si>
    <t>LP1593</t>
  </si>
  <si>
    <t>5012759121559</t>
  </si>
  <si>
    <t>LP1594</t>
  </si>
  <si>
    <t>5012759121566</t>
  </si>
  <si>
    <t>LP1595</t>
  </si>
  <si>
    <t>5012759121573</t>
  </si>
  <si>
    <t>LP1596</t>
  </si>
  <si>
    <t>5012759121580</t>
  </si>
  <si>
    <t>LP1597</t>
  </si>
  <si>
    <t>5012759121597</t>
  </si>
  <si>
    <t>LP1598</t>
  </si>
  <si>
    <t>5012759121603</t>
  </si>
  <si>
    <t>LP1599</t>
  </si>
  <si>
    <t>5012759121610</t>
  </si>
  <si>
    <t>LP1600</t>
  </si>
  <si>
    <t>5012759121627</t>
  </si>
  <si>
    <t>LP1601</t>
  </si>
  <si>
    <t>5012759121634</t>
  </si>
  <si>
    <t>LP1602</t>
  </si>
  <si>
    <t>5012759121641</t>
  </si>
  <si>
    <t>LP1603</t>
  </si>
  <si>
    <t>5012759121658</t>
  </si>
  <si>
    <t>LP1604</t>
  </si>
  <si>
    <t>5012759121665</t>
  </si>
  <si>
    <t>LP1605</t>
  </si>
  <si>
    <t>5012759121672</t>
  </si>
  <si>
    <t>LP1606</t>
  </si>
  <si>
    <t>5012759121689</t>
  </si>
  <si>
    <t>LP1607</t>
  </si>
  <si>
    <t>5012759121696</t>
  </si>
  <si>
    <t>LP1608</t>
  </si>
  <si>
    <t>5012759121702</t>
  </si>
  <si>
    <t>LP1609</t>
  </si>
  <si>
    <t>5012759121719</t>
  </si>
  <si>
    <t>LP1610</t>
  </si>
  <si>
    <t>5012759121726</t>
  </si>
  <si>
    <t>LP1611</t>
  </si>
  <si>
    <t>5012759121733</t>
  </si>
  <si>
    <t>LP1612</t>
  </si>
  <si>
    <t>5012759121740</t>
  </si>
  <si>
    <t>LP1614</t>
  </si>
  <si>
    <t>5012759121764</t>
  </si>
  <si>
    <t>LP1615</t>
  </si>
  <si>
    <t>5012759121771</t>
  </si>
  <si>
    <t>LP1616</t>
  </si>
  <si>
    <t>5012759121788</t>
  </si>
  <si>
    <t>LP1617</t>
  </si>
  <si>
    <t>5012759121795</t>
  </si>
  <si>
    <t>LP1618</t>
  </si>
  <si>
    <t>5012759128800</t>
  </si>
  <si>
    <t>LP1624</t>
  </si>
  <si>
    <t>5012759128831</t>
  </si>
  <si>
    <t>LP1625</t>
  </si>
  <si>
    <t>5012759128848</t>
  </si>
  <si>
    <t>LP1626</t>
  </si>
  <si>
    <t>5012759128855</t>
  </si>
  <si>
    <t>LP1629</t>
  </si>
  <si>
    <t>5012759128879</t>
  </si>
  <si>
    <t>LP1630</t>
  </si>
  <si>
    <t>5012759128886</t>
  </si>
  <si>
    <t>LP1631</t>
  </si>
  <si>
    <t>5012759128893</t>
  </si>
  <si>
    <t>LP1632</t>
  </si>
  <si>
    <t>5012759128909</t>
  </si>
  <si>
    <t>LP1633</t>
  </si>
  <si>
    <t>5012759128916</t>
  </si>
  <si>
    <t>LP1634</t>
  </si>
  <si>
    <t>5012759158876</t>
  </si>
  <si>
    <t>LP1635</t>
  </si>
  <si>
    <t>5012759140680</t>
  </si>
  <si>
    <t>LP1652</t>
  </si>
  <si>
    <t>5012759131770</t>
  </si>
  <si>
    <t>LP1653</t>
  </si>
  <si>
    <t>5012759140697</t>
  </si>
  <si>
    <t>LP1654</t>
  </si>
  <si>
    <t>5012759158883</t>
  </si>
  <si>
    <t>LP1655</t>
  </si>
  <si>
    <t>5012759158890</t>
  </si>
  <si>
    <t>LP1656</t>
  </si>
  <si>
    <t>5012759158906</t>
  </si>
  <si>
    <t>LP1657</t>
  </si>
  <si>
    <t>5012759158913</t>
  </si>
  <si>
    <t>LP1659</t>
  </si>
  <si>
    <t>5012759131787</t>
  </si>
  <si>
    <t>LP1661</t>
  </si>
  <si>
    <t>5012759131794</t>
  </si>
  <si>
    <t>LP1663</t>
  </si>
  <si>
    <t>5012759132494</t>
  </si>
  <si>
    <t>LP1665</t>
  </si>
  <si>
    <t>5012759132500</t>
  </si>
  <si>
    <t>LP1671</t>
  </si>
  <si>
    <t>5012759150702</t>
  </si>
  <si>
    <t>LP1672</t>
  </si>
  <si>
    <t>5012759132593</t>
  </si>
  <si>
    <t>LP1673</t>
  </si>
  <si>
    <t>5012759132609</t>
  </si>
  <si>
    <t>LP1675</t>
  </si>
  <si>
    <t>5012759158920</t>
  </si>
  <si>
    <t>LP1676</t>
  </si>
  <si>
    <t>5012759158937</t>
  </si>
  <si>
    <t>LP1677</t>
  </si>
  <si>
    <t>5012759158944</t>
  </si>
  <si>
    <t>LP1678</t>
  </si>
  <si>
    <t>5012759158951</t>
  </si>
  <si>
    <t>LP1680</t>
  </si>
  <si>
    <t>5012759158685</t>
  </si>
  <si>
    <t>LP1681</t>
  </si>
  <si>
    <t>5012759158692</t>
  </si>
  <si>
    <t>LP1682</t>
  </si>
  <si>
    <t>5012759158708</t>
  </si>
  <si>
    <t>LP1683</t>
  </si>
  <si>
    <t>5012759158715</t>
  </si>
  <si>
    <t>LP1684</t>
  </si>
  <si>
    <t>5012759158722</t>
  </si>
  <si>
    <t>LP1685</t>
  </si>
  <si>
    <t>5012759158739</t>
  </si>
  <si>
    <t>LP1686</t>
  </si>
  <si>
    <t>5012759158746</t>
  </si>
  <si>
    <t>LP1687</t>
  </si>
  <si>
    <t>5012759158753</t>
  </si>
  <si>
    <t>LP1688</t>
  </si>
  <si>
    <t>5012759158760</t>
  </si>
  <si>
    <t>LP1689</t>
  </si>
  <si>
    <t>5012759158777</t>
  </si>
  <si>
    <t>LP1690</t>
  </si>
  <si>
    <t>5012759158784</t>
  </si>
  <si>
    <t>LP1691</t>
  </si>
  <si>
    <t>5012759158791</t>
  </si>
  <si>
    <t>LP1692</t>
  </si>
  <si>
    <t>5012759158807</t>
  </si>
  <si>
    <t>LP1693</t>
  </si>
  <si>
    <t>5012759158814</t>
  </si>
  <si>
    <t>LP1694</t>
  </si>
  <si>
    <t>5012759158821</t>
  </si>
  <si>
    <t>LP1695</t>
  </si>
  <si>
    <t>5012759158838</t>
  </si>
  <si>
    <t>LP1696</t>
  </si>
  <si>
    <t>5012759158845</t>
  </si>
  <si>
    <t>LP1697</t>
  </si>
  <si>
    <t>5012759170816</t>
  </si>
  <si>
    <t>LP1699</t>
  </si>
  <si>
    <t>5012759170830</t>
  </si>
  <si>
    <t>LP17</t>
  </si>
  <si>
    <t>5012759300039</t>
  </si>
  <si>
    <t>LP170</t>
  </si>
  <si>
    <t>5012759300954</t>
  </si>
  <si>
    <t>LP1700</t>
  </si>
  <si>
    <t>5012759170847</t>
  </si>
  <si>
    <t>LP1701</t>
  </si>
  <si>
    <t>5012759170854</t>
  </si>
  <si>
    <t>LP1702</t>
  </si>
  <si>
    <t>5012759170861</t>
  </si>
  <si>
    <t>LP1703</t>
  </si>
  <si>
    <t>5012759170878</t>
  </si>
  <si>
    <t>LP1704</t>
  </si>
  <si>
    <t>5012759170885</t>
  </si>
  <si>
    <t>LP1705</t>
  </si>
  <si>
    <t>5012759170892</t>
  </si>
  <si>
    <t>LP1706</t>
  </si>
  <si>
    <t>5012759170908</t>
  </si>
  <si>
    <t>LP1707</t>
  </si>
  <si>
    <t>5012759172957</t>
  </si>
  <si>
    <t>LP1708</t>
  </si>
  <si>
    <t>5012759172964</t>
  </si>
  <si>
    <t>LP1709</t>
  </si>
  <si>
    <t>5012759188477</t>
  </si>
  <si>
    <t>LP1710</t>
  </si>
  <si>
    <t>5012759188484</t>
  </si>
  <si>
    <t>LP1711</t>
  </si>
  <si>
    <t>5012759188491</t>
  </si>
  <si>
    <t>LP1714</t>
  </si>
  <si>
    <t>5012759226117</t>
  </si>
  <si>
    <t>LP1715</t>
  </si>
  <si>
    <t>5012759226124</t>
  </si>
  <si>
    <t>LP1716</t>
  </si>
  <si>
    <t>5012759226131</t>
  </si>
  <si>
    <t>LP1717</t>
  </si>
  <si>
    <t>5012759226148</t>
  </si>
  <si>
    <t>LP1718</t>
  </si>
  <si>
    <t>5012759226919</t>
  </si>
  <si>
    <t>LP1719</t>
  </si>
  <si>
    <t>5012759226926</t>
  </si>
  <si>
    <t>LP1720</t>
  </si>
  <si>
    <t>5012759226933</t>
  </si>
  <si>
    <t>LP1721</t>
  </si>
  <si>
    <t>5012759226940</t>
  </si>
  <si>
    <t>LP1722</t>
  </si>
  <si>
    <t>5012759226957</t>
  </si>
  <si>
    <t>LP1723</t>
  </si>
  <si>
    <t>5012759226964</t>
  </si>
  <si>
    <t>LP1724</t>
  </si>
  <si>
    <t>5012759226971</t>
  </si>
  <si>
    <t>LP1725</t>
  </si>
  <si>
    <t>5012759226988</t>
  </si>
  <si>
    <t>LP1727</t>
  </si>
  <si>
    <t>5012759227008</t>
  </si>
  <si>
    <t>LP1728</t>
  </si>
  <si>
    <t>5012759227015</t>
  </si>
  <si>
    <t>LP1730</t>
  </si>
  <si>
    <t>5012759227039</t>
  </si>
  <si>
    <t>LP1731</t>
  </si>
  <si>
    <t>5012759227046</t>
  </si>
  <si>
    <t>LP1732</t>
  </si>
  <si>
    <t>5012759227053</t>
  </si>
  <si>
    <t>LP1733</t>
  </si>
  <si>
    <t>5012759227060</t>
  </si>
  <si>
    <t>LP1734</t>
  </si>
  <si>
    <t>5012759227077</t>
  </si>
  <si>
    <t>LP1736</t>
  </si>
  <si>
    <t>5012759227091</t>
  </si>
  <si>
    <t>LP1737</t>
  </si>
  <si>
    <t>5012759227107</t>
  </si>
  <si>
    <t>LP1738</t>
  </si>
  <si>
    <t>5012759227114</t>
  </si>
  <si>
    <t>LP1739</t>
  </si>
  <si>
    <t>5012759227121</t>
  </si>
  <si>
    <t>LP1740</t>
  </si>
  <si>
    <t>5012759227138</t>
  </si>
  <si>
    <t>LP1741</t>
  </si>
  <si>
    <t>5012759227145</t>
  </si>
  <si>
    <t>LP1742</t>
  </si>
  <si>
    <t>5012759227152</t>
  </si>
  <si>
    <t>LP1743</t>
  </si>
  <si>
    <t>5012759227169</t>
  </si>
  <si>
    <t>LP1744</t>
  </si>
  <si>
    <t>5012759227176</t>
  </si>
  <si>
    <t>LP1745</t>
  </si>
  <si>
    <t>5012759227183</t>
  </si>
  <si>
    <t>LP1746</t>
  </si>
  <si>
    <t>5012759227190</t>
  </si>
  <si>
    <t>LP1747</t>
  </si>
  <si>
    <t>5012759227206</t>
  </si>
  <si>
    <t>LP1748</t>
  </si>
  <si>
    <t>5012759227213</t>
  </si>
  <si>
    <t>LP1749</t>
  </si>
  <si>
    <t>5012759227220</t>
  </si>
  <si>
    <t>LP1750</t>
  </si>
  <si>
    <t>5012759227237</t>
  </si>
  <si>
    <t>LP1751</t>
  </si>
  <si>
    <t>5012759227244</t>
  </si>
  <si>
    <t>LP1752</t>
  </si>
  <si>
    <t>5012759227251</t>
  </si>
  <si>
    <t>LP1753</t>
  </si>
  <si>
    <t>5012759227268</t>
  </si>
  <si>
    <t>LP1754</t>
  </si>
  <si>
    <t>5012759227275</t>
  </si>
  <si>
    <t>LP1755</t>
  </si>
  <si>
    <t>5012759227282</t>
  </si>
  <si>
    <t>LP1756</t>
  </si>
  <si>
    <t>5012759227299</t>
  </si>
  <si>
    <t>LP1757</t>
  </si>
  <si>
    <t>5012759227305</t>
  </si>
  <si>
    <t>LP1759</t>
  </si>
  <si>
    <t>5012759227329</t>
  </si>
  <si>
    <t>LP1760</t>
  </si>
  <si>
    <t>5012759227336</t>
  </si>
  <si>
    <t>LP1761</t>
  </si>
  <si>
    <t>5012759227343</t>
  </si>
  <si>
    <t>LP1762</t>
  </si>
  <si>
    <t>5012759227350</t>
  </si>
  <si>
    <t>LP1765</t>
  </si>
  <si>
    <t>5012759227381</t>
  </si>
  <si>
    <t>LP1766</t>
  </si>
  <si>
    <t>5012759227398</t>
  </si>
  <si>
    <t>LP1767</t>
  </si>
  <si>
    <t>5012759227404</t>
  </si>
  <si>
    <t>LP177</t>
  </si>
  <si>
    <t>5012759301012</t>
  </si>
  <si>
    <t>LP1770</t>
  </si>
  <si>
    <t>5012759227435</t>
  </si>
  <si>
    <t>LP1772</t>
  </si>
  <si>
    <t>5012759227459</t>
  </si>
  <si>
    <t>LP1773</t>
  </si>
  <si>
    <t>5012759227466</t>
  </si>
  <si>
    <t>LP1774</t>
  </si>
  <si>
    <t>5012759227473</t>
  </si>
  <si>
    <t>LP1776</t>
  </si>
  <si>
    <t>5012759227497</t>
  </si>
  <si>
    <t>LP1779</t>
  </si>
  <si>
    <t>5012759231302</t>
  </si>
  <si>
    <t>LP1780</t>
  </si>
  <si>
    <t>5012759231319</t>
  </si>
  <si>
    <t>LP1782</t>
  </si>
  <si>
    <t>5012759231326</t>
  </si>
  <si>
    <t>LP1783</t>
  </si>
  <si>
    <t>5012759231333</t>
  </si>
  <si>
    <t>LP1784</t>
  </si>
  <si>
    <t>5012759231340</t>
  </si>
  <si>
    <t>LP1785</t>
  </si>
  <si>
    <t>5012759231357</t>
  </si>
  <si>
    <t>LP1786</t>
  </si>
  <si>
    <t>5012759231364</t>
  </si>
  <si>
    <t>LP1787</t>
  </si>
  <si>
    <t>5012759231371</t>
  </si>
  <si>
    <t>LP1788</t>
  </si>
  <si>
    <t>5012759231388</t>
  </si>
  <si>
    <t>LP179</t>
  </si>
  <si>
    <t>5012759301029</t>
  </si>
  <si>
    <t>LP1790</t>
  </si>
  <si>
    <t>5012759231401</t>
  </si>
  <si>
    <t>LP1791</t>
  </si>
  <si>
    <t>5012759231418</t>
  </si>
  <si>
    <t>LP1792</t>
  </si>
  <si>
    <t>5012759231425</t>
  </si>
  <si>
    <t>LP1793</t>
  </si>
  <si>
    <t>5012759231432</t>
  </si>
  <si>
    <t>LP1794</t>
  </si>
  <si>
    <t>5012759231449</t>
  </si>
  <si>
    <t>LP1795</t>
  </si>
  <si>
    <t>5012759231456</t>
  </si>
  <si>
    <t>LP1796</t>
  </si>
  <si>
    <t>5012759231463</t>
  </si>
  <si>
    <t>LP1797</t>
  </si>
  <si>
    <t>5012759231470</t>
  </si>
  <si>
    <t>LP1798</t>
  </si>
  <si>
    <t>5012759231487</t>
  </si>
  <si>
    <t>LP1799</t>
  </si>
  <si>
    <t>5012759231494</t>
  </si>
  <si>
    <t>LP18</t>
  </si>
  <si>
    <t>5012759300046</t>
  </si>
  <si>
    <t>LP180</t>
  </si>
  <si>
    <t>5012759301036</t>
  </si>
  <si>
    <t>LP1801</t>
  </si>
  <si>
    <t>5012759231517</t>
  </si>
  <si>
    <t>LP1802</t>
  </si>
  <si>
    <t>5012759231524</t>
  </si>
  <si>
    <t>LP1803</t>
  </si>
  <si>
    <t>5012759231531</t>
  </si>
  <si>
    <t>LP1804</t>
  </si>
  <si>
    <t>5012759231548</t>
  </si>
  <si>
    <t>LP1806</t>
  </si>
  <si>
    <t>5012759231562</t>
  </si>
  <si>
    <t>LP1807</t>
  </si>
  <si>
    <t>5012759231579</t>
  </si>
  <si>
    <t>LP1808</t>
  </si>
  <si>
    <t>5012759231586</t>
  </si>
  <si>
    <t>LP1814</t>
  </si>
  <si>
    <t>5012759231647</t>
  </si>
  <si>
    <t>LP1815</t>
  </si>
  <si>
    <t>5012759236482</t>
  </si>
  <si>
    <t>LP1816</t>
  </si>
  <si>
    <t>5012759236499</t>
  </si>
  <si>
    <t>LP1817</t>
  </si>
  <si>
    <t>5012759236505</t>
  </si>
  <si>
    <t>LP1818</t>
  </si>
  <si>
    <t>5012759237755</t>
  </si>
  <si>
    <t>LP1819</t>
  </si>
  <si>
    <t>5012759237762</t>
  </si>
  <si>
    <t>LP1820</t>
  </si>
  <si>
    <t>5012759237779</t>
  </si>
  <si>
    <t>LP1821</t>
  </si>
  <si>
    <t>5012759237786</t>
  </si>
  <si>
    <t>LP1822</t>
  </si>
  <si>
    <t>5012759237793</t>
  </si>
  <si>
    <t>LP1823</t>
  </si>
  <si>
    <t>5012759237809</t>
  </si>
  <si>
    <t>LP1824</t>
  </si>
  <si>
    <t>5012759237816</t>
  </si>
  <si>
    <t>LP1825</t>
  </si>
  <si>
    <t>5012759237823</t>
  </si>
  <si>
    <t>LP1826</t>
  </si>
  <si>
    <t>5012759237830</t>
  </si>
  <si>
    <t>LP1828</t>
  </si>
  <si>
    <t>5012759238486</t>
  </si>
  <si>
    <t>LP1829</t>
  </si>
  <si>
    <t>5012759238493</t>
  </si>
  <si>
    <t>LP1830</t>
  </si>
  <si>
    <t>5012759248256</t>
  </si>
  <si>
    <t>LP1834</t>
  </si>
  <si>
    <t>5012759248263</t>
  </si>
  <si>
    <t>LP1835</t>
  </si>
  <si>
    <t>5012759248270</t>
  </si>
  <si>
    <t>LP1837</t>
  </si>
  <si>
    <t>5012759248294</t>
  </si>
  <si>
    <t>LP1838</t>
  </si>
  <si>
    <t>5012759248300</t>
  </si>
  <si>
    <t>LP1839</t>
  </si>
  <si>
    <t>5012759248317</t>
  </si>
  <si>
    <t>LP1840</t>
  </si>
  <si>
    <t>5012759250570</t>
  </si>
  <si>
    <t>LP1841</t>
  </si>
  <si>
    <t>5012759250587</t>
  </si>
  <si>
    <t>LP1842</t>
  </si>
  <si>
    <t>5012759250594</t>
  </si>
  <si>
    <t>LP1843</t>
  </si>
  <si>
    <t>5012759250600</t>
  </si>
  <si>
    <t>LP1844</t>
  </si>
  <si>
    <t>5012759250617</t>
  </si>
  <si>
    <t>LP1845</t>
  </si>
  <si>
    <t>5012759250624</t>
  </si>
  <si>
    <t>LP1846</t>
  </si>
  <si>
    <t>5012759250631</t>
  </si>
  <si>
    <t>LP1847</t>
  </si>
  <si>
    <t>5012759250648</t>
  </si>
  <si>
    <t>LP1848</t>
  </si>
  <si>
    <t>5012759281284</t>
  </si>
  <si>
    <t>LP1849</t>
  </si>
  <si>
    <t>5012759281291</t>
  </si>
  <si>
    <t>LP1850</t>
  </si>
  <si>
    <t>5012759281307</t>
  </si>
  <si>
    <t>LP1851</t>
  </si>
  <si>
    <t>5012759281314</t>
  </si>
  <si>
    <t>LP1852</t>
  </si>
  <si>
    <t>5012759281321</t>
  </si>
  <si>
    <t>LP1853</t>
  </si>
  <si>
    <t>5012759281338</t>
  </si>
  <si>
    <t>LP1854</t>
  </si>
  <si>
    <t>5012759281345</t>
  </si>
  <si>
    <t>LP1855</t>
  </si>
  <si>
    <t>5012759281352</t>
  </si>
  <si>
    <t>LP1856</t>
  </si>
  <si>
    <t>5012759281369</t>
  </si>
  <si>
    <t>LP1857</t>
  </si>
  <si>
    <t>5012759281376</t>
  </si>
  <si>
    <t>LP1858</t>
  </si>
  <si>
    <t>5012759281383</t>
  </si>
  <si>
    <t>LP1859</t>
  </si>
  <si>
    <t>5012759281390</t>
  </si>
  <si>
    <t>LP1860</t>
  </si>
  <si>
    <t>5012759281406</t>
  </si>
  <si>
    <t>LP1861</t>
  </si>
  <si>
    <t>5012759281413</t>
  </si>
  <si>
    <t>LP1862</t>
  </si>
  <si>
    <t>5012759281420</t>
  </si>
  <si>
    <t>LP1863</t>
  </si>
  <si>
    <t>5012759281437</t>
  </si>
  <si>
    <t>LP1864</t>
  </si>
  <si>
    <t>5012759281444</t>
  </si>
  <si>
    <t>LP1865</t>
  </si>
  <si>
    <t>5012759281451</t>
  </si>
  <si>
    <t>LP1866</t>
  </si>
  <si>
    <t>5012759281468</t>
  </si>
  <si>
    <t>LP1867</t>
  </si>
  <si>
    <t>5012759281475</t>
  </si>
  <si>
    <t>LP1868</t>
  </si>
  <si>
    <t>5012759281482</t>
  </si>
  <si>
    <t>LP1869</t>
  </si>
  <si>
    <t>5012759283226</t>
  </si>
  <si>
    <t>LP189</t>
  </si>
  <si>
    <t>5012759301098</t>
  </si>
  <si>
    <t>LP1890</t>
  </si>
  <si>
    <t>5012759309285</t>
  </si>
  <si>
    <t>LP1891</t>
  </si>
  <si>
    <t>5012759309292</t>
  </si>
  <si>
    <t>LP1892</t>
  </si>
  <si>
    <t>5012759309308</t>
  </si>
  <si>
    <t>LP1895</t>
  </si>
  <si>
    <t>5012759309315</t>
  </si>
  <si>
    <t>LP1896</t>
  </si>
  <si>
    <t>5012759309322</t>
  </si>
  <si>
    <t>LP1898</t>
  </si>
  <si>
    <t>5012759309346</t>
  </si>
  <si>
    <t>LP1899</t>
  </si>
  <si>
    <t>5012759309353</t>
  </si>
  <si>
    <t>LP1900</t>
  </si>
  <si>
    <t>5012759309360</t>
  </si>
  <si>
    <t>LP1901</t>
  </si>
  <si>
    <t>5012759309377</t>
  </si>
  <si>
    <t>LP1902</t>
  </si>
  <si>
    <t>5012759309384</t>
  </si>
  <si>
    <t>LP1903</t>
  </si>
  <si>
    <t>5012759309391</t>
  </si>
  <si>
    <t>LP1906</t>
  </si>
  <si>
    <t>5012759353875</t>
  </si>
  <si>
    <t>LP1908</t>
  </si>
  <si>
    <t>5012759353899</t>
  </si>
  <si>
    <t>LP1910</t>
  </si>
  <si>
    <t>5012759353912</t>
  </si>
  <si>
    <t>LP1911</t>
  </si>
  <si>
    <t>5012759353929</t>
  </si>
  <si>
    <t>LP1912</t>
  </si>
  <si>
    <t>5012759353936</t>
  </si>
  <si>
    <t>LP1913</t>
  </si>
  <si>
    <t>5012759353943</t>
  </si>
  <si>
    <t>LP1914</t>
  </si>
  <si>
    <t>5012759353950</t>
  </si>
  <si>
    <t>LP1915</t>
  </si>
  <si>
    <t>5012759353967</t>
  </si>
  <si>
    <t>LP1916</t>
  </si>
  <si>
    <t>5012759353974</t>
  </si>
  <si>
    <t>LP1917</t>
  </si>
  <si>
    <t>5012759353981</t>
  </si>
  <si>
    <t>LP1918</t>
  </si>
  <si>
    <t>5012759353998</t>
  </si>
  <si>
    <t>LP1919</t>
  </si>
  <si>
    <t>5012759354001</t>
  </si>
  <si>
    <t>LP1920</t>
  </si>
  <si>
    <t>5012759354018</t>
  </si>
  <si>
    <t>LP1921</t>
  </si>
  <si>
    <t>5012759359990</t>
  </si>
  <si>
    <t>LP1922</t>
  </si>
  <si>
    <t>5012759360002</t>
  </si>
  <si>
    <t>LP1923</t>
  </si>
  <si>
    <t>5012759360019</t>
  </si>
  <si>
    <t>LP1924</t>
  </si>
  <si>
    <t>5012759360026</t>
  </si>
  <si>
    <t>LP1925</t>
  </si>
  <si>
    <t>5012759360033</t>
  </si>
  <si>
    <t>LP1926</t>
  </si>
  <si>
    <t>5012759360040</t>
  </si>
  <si>
    <t>LP1927</t>
  </si>
  <si>
    <t>5012759360057</t>
  </si>
  <si>
    <t>LP1928</t>
  </si>
  <si>
    <t>5012759360064</t>
  </si>
  <si>
    <t>LP1929</t>
  </si>
  <si>
    <t>5012759360071</t>
  </si>
  <si>
    <t>LP193</t>
  </si>
  <si>
    <t>5012759301135</t>
  </si>
  <si>
    <t>LP1930</t>
  </si>
  <si>
    <t>5012759360088</t>
  </si>
  <si>
    <t>LP1931</t>
  </si>
  <si>
    <t>5012759360095</t>
  </si>
  <si>
    <t>LP1932</t>
  </si>
  <si>
    <t>5012759360101</t>
  </si>
  <si>
    <t>LP1933</t>
  </si>
  <si>
    <t>5012759360118</t>
  </si>
  <si>
    <t>LP1934</t>
  </si>
  <si>
    <t>5012759360125</t>
  </si>
  <si>
    <t>LP1935</t>
  </si>
  <si>
    <t>5012759360132</t>
  </si>
  <si>
    <t>LP1936</t>
  </si>
  <si>
    <t>5012759360149</t>
  </si>
  <si>
    <t>LP1937</t>
  </si>
  <si>
    <t>5012759360156</t>
  </si>
  <si>
    <t>LP1938</t>
  </si>
  <si>
    <t>5012759360163</t>
  </si>
  <si>
    <t>LP1939</t>
  </si>
  <si>
    <t>5012759360170</t>
  </si>
  <si>
    <t>LP1940</t>
  </si>
  <si>
    <t>5012759360187</t>
  </si>
  <si>
    <t>LP1941</t>
  </si>
  <si>
    <t>5012759360194</t>
  </si>
  <si>
    <t>LP1942</t>
  </si>
  <si>
    <t>5012759360200</t>
  </si>
  <si>
    <t>LP1943</t>
  </si>
  <si>
    <t>5012759360217</t>
  </si>
  <si>
    <t>LP1944</t>
  </si>
  <si>
    <t>5012759360224</t>
  </si>
  <si>
    <t>LP1945</t>
  </si>
  <si>
    <t>5012759369593</t>
  </si>
  <si>
    <t>LP1946</t>
  </si>
  <si>
    <t>5012759369609</t>
  </si>
  <si>
    <t>LP1947</t>
  </si>
  <si>
    <t>5012759369616</t>
  </si>
  <si>
    <t>LP1948</t>
  </si>
  <si>
    <t>5012759369623</t>
  </si>
  <si>
    <t>LP1949</t>
  </si>
  <si>
    <t>5012759369630</t>
  </si>
  <si>
    <t>LP1950</t>
  </si>
  <si>
    <t>5012759369647</t>
  </si>
  <si>
    <t>LP1951</t>
  </si>
  <si>
    <t>5012759374375</t>
  </si>
  <si>
    <t>LP1952</t>
  </si>
  <si>
    <t>5012759374382</t>
  </si>
  <si>
    <t>LP1953</t>
  </si>
  <si>
    <t>5012759395349</t>
  </si>
  <si>
    <t>LP1954</t>
  </si>
  <si>
    <t>5012759395356</t>
  </si>
  <si>
    <t>LP1955</t>
  </si>
  <si>
    <t>5012759395363</t>
  </si>
  <si>
    <t>LP1956</t>
  </si>
  <si>
    <t>5012759395332</t>
  </si>
  <si>
    <t>LP1957</t>
  </si>
  <si>
    <t>5012759395325</t>
  </si>
  <si>
    <t>LP1958</t>
  </si>
  <si>
    <t>5012759395967</t>
  </si>
  <si>
    <t>LP1959</t>
  </si>
  <si>
    <t>5012759406342</t>
  </si>
  <si>
    <t>LP1960</t>
  </si>
  <si>
    <t>5012759395974</t>
  </si>
  <si>
    <t>LP1962</t>
  </si>
  <si>
    <t>5012759406359</t>
  </si>
  <si>
    <t>LP1963</t>
  </si>
  <si>
    <t>5012759406366</t>
  </si>
  <si>
    <t>LP1964</t>
  </si>
  <si>
    <t>5012759405000</t>
  </si>
  <si>
    <t>LP1965</t>
  </si>
  <si>
    <t>5012759395981</t>
  </si>
  <si>
    <t>LP1966</t>
  </si>
  <si>
    <t>5012759398852</t>
  </si>
  <si>
    <t>LP1967</t>
  </si>
  <si>
    <t>5012759398869</t>
  </si>
  <si>
    <t>LP1968</t>
  </si>
  <si>
    <t>5012759415917</t>
  </si>
  <si>
    <t>LP1969</t>
  </si>
  <si>
    <t>5012759413982</t>
  </si>
  <si>
    <t>LP197</t>
  </si>
  <si>
    <t>5012759301159</t>
  </si>
  <si>
    <t>LP1970</t>
  </si>
  <si>
    <t>5012759413586</t>
  </si>
  <si>
    <t>LP1971</t>
  </si>
  <si>
    <t>5012759413593</t>
  </si>
  <si>
    <t>LP1972</t>
  </si>
  <si>
    <t>5012759416860</t>
  </si>
  <si>
    <t>LP1974</t>
  </si>
  <si>
    <t>5012759395998</t>
  </si>
  <si>
    <t>LP1975</t>
  </si>
  <si>
    <t>5012759426326</t>
  </si>
  <si>
    <t>LP1976</t>
  </si>
  <si>
    <t>5012759406380</t>
  </si>
  <si>
    <t>LP1977</t>
  </si>
  <si>
    <t>5012759398876</t>
  </si>
  <si>
    <t>LP1978</t>
  </si>
  <si>
    <t>5012759396001</t>
  </si>
  <si>
    <t>LP1979</t>
  </si>
  <si>
    <t>5012759406717</t>
  </si>
  <si>
    <t>LP1980</t>
  </si>
  <si>
    <t>5012759406397</t>
  </si>
  <si>
    <t>LP1981</t>
  </si>
  <si>
    <t>5012759408810</t>
  </si>
  <si>
    <t>LP1982</t>
  </si>
  <si>
    <t>5012759413999</t>
  </si>
  <si>
    <t>LP1983</t>
  </si>
  <si>
    <t>5012759406663</t>
  </si>
  <si>
    <t>LP1984</t>
  </si>
  <si>
    <t>5012759406649</t>
  </si>
  <si>
    <t>LP1985</t>
  </si>
  <si>
    <t>5012759406403</t>
  </si>
  <si>
    <t>LP1986</t>
  </si>
  <si>
    <t>5012759405017</t>
  </si>
  <si>
    <t>LP1987</t>
  </si>
  <si>
    <t>5012759413609</t>
  </si>
  <si>
    <t>LP1988</t>
  </si>
  <si>
    <t>5012759416211</t>
  </si>
  <si>
    <t>LP1989</t>
  </si>
  <si>
    <t>5012759398821</t>
  </si>
  <si>
    <t>LP1990</t>
  </si>
  <si>
    <t>5012759398838</t>
  </si>
  <si>
    <t>LP1991</t>
  </si>
  <si>
    <t>5012759416228</t>
  </si>
  <si>
    <t>LP1992</t>
  </si>
  <si>
    <t>5012759416716</t>
  </si>
  <si>
    <t>LP1993</t>
  </si>
  <si>
    <t>5012759418420</t>
  </si>
  <si>
    <t>LP1994</t>
  </si>
  <si>
    <t>5012759426531</t>
  </si>
  <si>
    <t>LP1995</t>
  </si>
  <si>
    <t>5012759416235</t>
  </si>
  <si>
    <t>LP1996</t>
  </si>
  <si>
    <t>5012759406410</t>
  </si>
  <si>
    <t>LP1997</t>
  </si>
  <si>
    <t>5012759425053</t>
  </si>
  <si>
    <t>LP1998</t>
  </si>
  <si>
    <t>5012759406427</t>
  </si>
  <si>
    <t>LP1999</t>
  </si>
  <si>
    <t>5012759406434</t>
  </si>
  <si>
    <t>LP20</t>
  </si>
  <si>
    <t>5012759300053</t>
  </si>
  <si>
    <t>LP2000</t>
  </si>
  <si>
    <t>5012759396018</t>
  </si>
  <si>
    <t>LP2001</t>
  </si>
  <si>
    <t>5012759396025</t>
  </si>
  <si>
    <t>LP2002</t>
  </si>
  <si>
    <t>5012759404928</t>
  </si>
  <si>
    <t>LP2003</t>
  </si>
  <si>
    <t>5012759406441</t>
  </si>
  <si>
    <t>LP2004</t>
  </si>
  <si>
    <t>5012759406656</t>
  </si>
  <si>
    <t>LP2005</t>
  </si>
  <si>
    <t>5012759408742</t>
  </si>
  <si>
    <t>LP2006</t>
  </si>
  <si>
    <t>5012759406335</t>
  </si>
  <si>
    <t>LP2007</t>
  </si>
  <si>
    <t>5012759414002</t>
  </si>
  <si>
    <t>LP2008</t>
  </si>
  <si>
    <t>5012759413616</t>
  </si>
  <si>
    <t>LP2009</t>
  </si>
  <si>
    <t>5012759398739</t>
  </si>
  <si>
    <t>LP2010</t>
  </si>
  <si>
    <t>5012759398845</t>
  </si>
  <si>
    <t>LP2011</t>
  </si>
  <si>
    <t>5012759398883</t>
  </si>
  <si>
    <t>LP2012</t>
  </si>
  <si>
    <t>5012759398890</t>
  </si>
  <si>
    <t>LP2013</t>
  </si>
  <si>
    <t>5012759404997</t>
  </si>
  <si>
    <t>LP2014</t>
  </si>
  <si>
    <t>5012759404935</t>
  </si>
  <si>
    <t>LP2016</t>
  </si>
  <si>
    <t>5012759404980</t>
  </si>
  <si>
    <t>LP2019</t>
  </si>
  <si>
    <t>5012759415924</t>
  </si>
  <si>
    <t>LP2020</t>
  </si>
  <si>
    <t>5012759414019</t>
  </si>
  <si>
    <t>LP2021</t>
  </si>
  <si>
    <t>5012759426593</t>
  </si>
  <si>
    <t>LP2022</t>
  </si>
  <si>
    <t>5012759428368</t>
  </si>
  <si>
    <t>LP2023</t>
  </si>
  <si>
    <t>5012759428375</t>
  </si>
  <si>
    <t>LP2024</t>
  </si>
  <si>
    <t>5012759428382</t>
  </si>
  <si>
    <t>LP2025</t>
  </si>
  <si>
    <t>5012759428399</t>
  </si>
  <si>
    <t>LP2026</t>
  </si>
  <si>
    <t>5012759426845</t>
  </si>
  <si>
    <t>LP2027</t>
  </si>
  <si>
    <t>5012759428405</t>
  </si>
  <si>
    <t>LP2028</t>
  </si>
  <si>
    <t>5012759416877</t>
  </si>
  <si>
    <t>LP2029</t>
  </si>
  <si>
    <t>5012759416884</t>
  </si>
  <si>
    <t>LP2030</t>
  </si>
  <si>
    <t>5012759416723</t>
  </si>
  <si>
    <t>LP2031</t>
  </si>
  <si>
    <t>5012759414026</t>
  </si>
  <si>
    <t>LP2032</t>
  </si>
  <si>
    <t>5012759414033</t>
  </si>
  <si>
    <t>LP2033</t>
  </si>
  <si>
    <t>5012759428412</t>
  </si>
  <si>
    <t>LP2034</t>
  </si>
  <si>
    <t>5012759428306</t>
  </si>
  <si>
    <t>LP2035</t>
  </si>
  <si>
    <t>5012759428313</t>
  </si>
  <si>
    <t>LP2036</t>
  </si>
  <si>
    <t>5012759415832</t>
  </si>
  <si>
    <t>LP2037</t>
  </si>
  <si>
    <t>5012759415849</t>
  </si>
  <si>
    <t>LP2038</t>
  </si>
  <si>
    <t>5012759415856</t>
  </si>
  <si>
    <t>LP2039</t>
  </si>
  <si>
    <t>5012759415863</t>
  </si>
  <si>
    <t>LP204</t>
  </si>
  <si>
    <t>5012759301197</t>
  </si>
  <si>
    <t>LP2040</t>
  </si>
  <si>
    <t>5012759415870</t>
  </si>
  <si>
    <t>LP2041</t>
  </si>
  <si>
    <t>5012759415962</t>
  </si>
  <si>
    <t>LP2042</t>
  </si>
  <si>
    <t>5012759415887</t>
  </si>
  <si>
    <t>LP2043</t>
  </si>
  <si>
    <t>5012759415894</t>
  </si>
  <si>
    <t>LP2044</t>
  </si>
  <si>
    <t>5012759415900</t>
  </si>
  <si>
    <t>LP2045</t>
  </si>
  <si>
    <t>5012759416891</t>
  </si>
  <si>
    <t>LP2046</t>
  </si>
  <si>
    <t>5012759416730</t>
  </si>
  <si>
    <t>LP2047</t>
  </si>
  <si>
    <t>5012759416747</t>
  </si>
  <si>
    <t>LP2048</t>
  </si>
  <si>
    <t>5012759416907</t>
  </si>
  <si>
    <t>LP2049</t>
  </si>
  <si>
    <t>5012759416914</t>
  </si>
  <si>
    <t>LP2050</t>
  </si>
  <si>
    <t>5012759416754</t>
  </si>
  <si>
    <t>LP2051</t>
  </si>
  <si>
    <t>5012759416921</t>
  </si>
  <si>
    <t>LP2052</t>
  </si>
  <si>
    <t>5012759416679</t>
  </si>
  <si>
    <t>LP2053</t>
  </si>
  <si>
    <t>5012759416686</t>
  </si>
  <si>
    <t>LP2054</t>
  </si>
  <si>
    <t>5012759416693</t>
  </si>
  <si>
    <t>LP2055</t>
  </si>
  <si>
    <t>5012759416709</t>
  </si>
  <si>
    <t>LP2056</t>
  </si>
  <si>
    <t>5012759416761</t>
  </si>
  <si>
    <t>LP2057</t>
  </si>
  <si>
    <t>5012759416778</t>
  </si>
  <si>
    <t>LP2059</t>
  </si>
  <si>
    <t>5012759416785</t>
  </si>
  <si>
    <t>LP2060</t>
  </si>
  <si>
    <t>5012759416792</t>
  </si>
  <si>
    <t>LP2061</t>
  </si>
  <si>
    <t>5012759416808</t>
  </si>
  <si>
    <t>LP2062</t>
  </si>
  <si>
    <t>5012759416815</t>
  </si>
  <si>
    <t>LP2063</t>
  </si>
  <si>
    <t>5012759416822</t>
  </si>
  <si>
    <t>LP2064</t>
  </si>
  <si>
    <t>5012759416839</t>
  </si>
  <si>
    <t>LP2065</t>
  </si>
  <si>
    <t>5012759417720</t>
  </si>
  <si>
    <t>LP2066</t>
  </si>
  <si>
    <t>5012759418437</t>
  </si>
  <si>
    <t>LP2067</t>
  </si>
  <si>
    <t>5012759428320</t>
  </si>
  <si>
    <t>LP2068</t>
  </si>
  <si>
    <t>5012759428337</t>
  </si>
  <si>
    <t>LP2069</t>
  </si>
  <si>
    <t>5012759428344</t>
  </si>
  <si>
    <t>LP2070</t>
  </si>
  <si>
    <t>5012759426876</t>
  </si>
  <si>
    <t>LP2071</t>
  </si>
  <si>
    <t>5012759426883</t>
  </si>
  <si>
    <t>LP2072</t>
  </si>
  <si>
    <t>5012759428429</t>
  </si>
  <si>
    <t>LP2073</t>
  </si>
  <si>
    <t>5012759418444</t>
  </si>
  <si>
    <t>LP2074</t>
  </si>
  <si>
    <t>5012759418451</t>
  </si>
  <si>
    <t>LP2075</t>
  </si>
  <si>
    <t>5012759418468</t>
  </si>
  <si>
    <t>LP2076</t>
  </si>
  <si>
    <t>5012759418475</t>
  </si>
  <si>
    <t>LP2077</t>
  </si>
  <si>
    <t>5012759418482</t>
  </si>
  <si>
    <t>LP2078</t>
  </si>
  <si>
    <t>5012759424667</t>
  </si>
  <si>
    <t>LP2079</t>
  </si>
  <si>
    <t>5012759425084</t>
  </si>
  <si>
    <t>LP208</t>
  </si>
  <si>
    <t>5012759301227</t>
  </si>
  <si>
    <t>LP2080</t>
  </si>
  <si>
    <t>5012759424742</t>
  </si>
  <si>
    <t>LP2081</t>
  </si>
  <si>
    <t>5012759426890</t>
  </si>
  <si>
    <t>LP2082</t>
  </si>
  <si>
    <t>5012759428436</t>
  </si>
  <si>
    <t>LP2084</t>
  </si>
  <si>
    <t>5012759423622</t>
  </si>
  <si>
    <t>LP2085</t>
  </si>
  <si>
    <t>5012759423950</t>
  </si>
  <si>
    <t>LP2086</t>
  </si>
  <si>
    <t>5012759416945</t>
  </si>
  <si>
    <t>LP2087</t>
  </si>
  <si>
    <t>5012759416952</t>
  </si>
  <si>
    <t>LP2089</t>
  </si>
  <si>
    <t>5012759426975</t>
  </si>
  <si>
    <t>LP2090</t>
  </si>
  <si>
    <t>5012759428610</t>
  </si>
  <si>
    <t>LP2091</t>
  </si>
  <si>
    <t>5012759428351</t>
  </si>
  <si>
    <t>LP2093</t>
  </si>
  <si>
    <t>5012759428450</t>
  </si>
  <si>
    <t>LP2094</t>
  </si>
  <si>
    <t>5012759428467</t>
  </si>
  <si>
    <t>LP2095</t>
  </si>
  <si>
    <t>5012759428474</t>
  </si>
  <si>
    <t>LP2096</t>
  </si>
  <si>
    <t>5012759428481</t>
  </si>
  <si>
    <t>LP2098</t>
  </si>
  <si>
    <t>5012759432006</t>
  </si>
  <si>
    <t>LP2099</t>
  </si>
  <si>
    <t>5012759428498</t>
  </si>
  <si>
    <t>LP21</t>
  </si>
  <si>
    <t>5012759300060</t>
  </si>
  <si>
    <t>LP2100</t>
  </si>
  <si>
    <t>5012759433577</t>
  </si>
  <si>
    <t>LP2101</t>
  </si>
  <si>
    <t>5012759433584</t>
  </si>
  <si>
    <t>LP2102</t>
  </si>
  <si>
    <t>5012759428504</t>
  </si>
  <si>
    <t>LP2103</t>
  </si>
  <si>
    <t>5012759428511</t>
  </si>
  <si>
    <t>LP2104</t>
  </si>
  <si>
    <t>5012759428528</t>
  </si>
  <si>
    <t>LP2105</t>
  </si>
  <si>
    <t>5012759428535</t>
  </si>
  <si>
    <t>LP2106</t>
  </si>
  <si>
    <t>5012759428597</t>
  </si>
  <si>
    <t>LP2107</t>
  </si>
  <si>
    <t>5012759432013</t>
  </si>
  <si>
    <t>LP2109</t>
  </si>
  <si>
    <t>5012759424261</t>
  </si>
  <si>
    <t>LP211</t>
  </si>
  <si>
    <t>5012759301258</t>
  </si>
  <si>
    <t>LP2110</t>
  </si>
  <si>
    <t>5012759428542</t>
  </si>
  <si>
    <t>LP2111</t>
  </si>
  <si>
    <t>5012759445907</t>
  </si>
  <si>
    <t>LP2112</t>
  </si>
  <si>
    <t>5012759433980</t>
  </si>
  <si>
    <t>LP2113</t>
  </si>
  <si>
    <t>5012759433591</t>
  </si>
  <si>
    <t>LP2114</t>
  </si>
  <si>
    <t>5012759433997</t>
  </si>
  <si>
    <t>LP2115</t>
  </si>
  <si>
    <t>5012759434000</t>
  </si>
  <si>
    <t>LP2116</t>
  </si>
  <si>
    <t>5012759434017</t>
  </si>
  <si>
    <t>LP2117</t>
  </si>
  <si>
    <t>5012759434024</t>
  </si>
  <si>
    <t>LP2118</t>
  </si>
  <si>
    <t>5012759434031</t>
  </si>
  <si>
    <t>LP2119</t>
  </si>
  <si>
    <t>5012759433607</t>
  </si>
  <si>
    <t>LP2120</t>
  </si>
  <si>
    <t>5012759434048</t>
  </si>
  <si>
    <t>LP2121</t>
  </si>
  <si>
    <t>5012759434055</t>
  </si>
  <si>
    <t>LP2122</t>
  </si>
  <si>
    <t>5012759432020</t>
  </si>
  <si>
    <t>LP2123</t>
  </si>
  <si>
    <t>5012759432037</t>
  </si>
  <si>
    <t>LP2124</t>
  </si>
  <si>
    <t>5012759432044</t>
  </si>
  <si>
    <t>LP2125</t>
  </si>
  <si>
    <t>5012759432051</t>
  </si>
  <si>
    <t>LP2126</t>
  </si>
  <si>
    <t>5012759434062</t>
  </si>
  <si>
    <t>LP2127</t>
  </si>
  <si>
    <t>5012759432068</t>
  </si>
  <si>
    <t>LP2128</t>
  </si>
  <si>
    <t>5012759432075</t>
  </si>
  <si>
    <t>LP2129</t>
  </si>
  <si>
    <t>5012759432082</t>
  </si>
  <si>
    <t>LP2130</t>
  </si>
  <si>
    <t>5012759432099</t>
  </si>
  <si>
    <t>LP2131</t>
  </si>
  <si>
    <t>5012759437261</t>
  </si>
  <si>
    <t>LP2132</t>
  </si>
  <si>
    <t>5012759434079</t>
  </si>
  <si>
    <t>LP2134</t>
  </si>
  <si>
    <t>5012759434086</t>
  </si>
  <si>
    <t>LP2135</t>
  </si>
  <si>
    <t>5012759442272</t>
  </si>
  <si>
    <t>LP2136</t>
  </si>
  <si>
    <t>5012759442289</t>
  </si>
  <si>
    <t>LP2137</t>
  </si>
  <si>
    <t>5012759445914</t>
  </si>
  <si>
    <t>LP2138</t>
  </si>
  <si>
    <t>5012759445921</t>
  </si>
  <si>
    <t>LP2139</t>
  </si>
  <si>
    <t>5012759442296</t>
  </si>
  <si>
    <t>LP2140</t>
  </si>
  <si>
    <t>5012759442302</t>
  </si>
  <si>
    <t>LP2141</t>
  </si>
  <si>
    <t>5012759434093</t>
  </si>
  <si>
    <t>LP2142</t>
  </si>
  <si>
    <t>5012759434109</t>
  </si>
  <si>
    <t>LP2143</t>
  </si>
  <si>
    <t>5012759434116</t>
  </si>
  <si>
    <t>LP2144</t>
  </si>
  <si>
    <t>5012759434123</t>
  </si>
  <si>
    <t>LP2145</t>
  </si>
  <si>
    <t>5012759434130</t>
  </si>
  <si>
    <t>LP2146</t>
  </si>
  <si>
    <t>5012759442319</t>
  </si>
  <si>
    <t>LP2147</t>
  </si>
  <si>
    <t>5012759445938</t>
  </si>
  <si>
    <t>LP2148</t>
  </si>
  <si>
    <t>5012759442326</t>
  </si>
  <si>
    <t>LP2149</t>
  </si>
  <si>
    <t>5012759434147</t>
  </si>
  <si>
    <t>LP2150</t>
  </si>
  <si>
    <t>5012759434154</t>
  </si>
  <si>
    <t>LP2151</t>
  </si>
  <si>
    <t>5012759434161</t>
  </si>
  <si>
    <t>LP2152</t>
  </si>
  <si>
    <t>5012759434178</t>
  </si>
  <si>
    <t>LP2153</t>
  </si>
  <si>
    <t>5012759434185</t>
  </si>
  <si>
    <t>LP2154</t>
  </si>
  <si>
    <t>5012759434192</t>
  </si>
  <si>
    <t>LP2155</t>
  </si>
  <si>
    <t>5012759434208</t>
  </si>
  <si>
    <t>LP2156</t>
  </si>
  <si>
    <t>5012759434215</t>
  </si>
  <si>
    <t>LP2157</t>
  </si>
  <si>
    <t>5012759434222</t>
  </si>
  <si>
    <t>LP2158</t>
  </si>
  <si>
    <t>5012759434239</t>
  </si>
  <si>
    <t>LP2159</t>
  </si>
  <si>
    <t>5012759434246</t>
  </si>
  <si>
    <t>LP2160</t>
  </si>
  <si>
    <t>5012759438381</t>
  </si>
  <si>
    <t>LP2161</t>
  </si>
  <si>
    <t>5012759438398</t>
  </si>
  <si>
    <t>LP2162</t>
  </si>
  <si>
    <t>5012759438404</t>
  </si>
  <si>
    <t>LP2163</t>
  </si>
  <si>
    <t>5012759438411</t>
  </si>
  <si>
    <t>LP2164</t>
  </si>
  <si>
    <t>5012759438428</t>
  </si>
  <si>
    <t>LP2165</t>
  </si>
  <si>
    <t>5012759438435</t>
  </si>
  <si>
    <t>LP2166</t>
  </si>
  <si>
    <t>5012759438442</t>
  </si>
  <si>
    <t>LP2167</t>
  </si>
  <si>
    <t>5012759438459</t>
  </si>
  <si>
    <t>LP2168</t>
  </si>
  <si>
    <t>5012759438466</t>
  </si>
  <si>
    <t>LP2169</t>
  </si>
  <si>
    <t>5012759438473</t>
  </si>
  <si>
    <t>LP2170</t>
  </si>
  <si>
    <t>5012759438480</t>
  </si>
  <si>
    <t>LP2171</t>
  </si>
  <si>
    <t>5012759438497</t>
  </si>
  <si>
    <t>LP2172</t>
  </si>
  <si>
    <t>5012759442173</t>
  </si>
  <si>
    <t>LP2173</t>
  </si>
  <si>
    <t>5012759442180</t>
  </si>
  <si>
    <t>LP2174</t>
  </si>
  <si>
    <t>5012759442197</t>
  </si>
  <si>
    <t>LP2175</t>
  </si>
  <si>
    <t>5012759442203</t>
  </si>
  <si>
    <t>LP2176</t>
  </si>
  <si>
    <t>5012759442210</t>
  </si>
  <si>
    <t>LP2177</t>
  </si>
  <si>
    <t>5012759442227</t>
  </si>
  <si>
    <t>LP2178</t>
  </si>
  <si>
    <t>5012759445457</t>
  </si>
  <si>
    <t>LP2179</t>
  </si>
  <si>
    <t>5012759445464</t>
  </si>
  <si>
    <t>LP2180</t>
  </si>
  <si>
    <t>5012759445471</t>
  </si>
  <si>
    <t>LP2181</t>
  </si>
  <si>
    <t>5012759442234</t>
  </si>
  <si>
    <t>LP2182</t>
  </si>
  <si>
    <t>5012759445488</t>
  </si>
  <si>
    <t>LP2183</t>
  </si>
  <si>
    <t>5012759442241</t>
  </si>
  <si>
    <t>LP2184</t>
  </si>
  <si>
    <t>5012759442258</t>
  </si>
  <si>
    <t>LP2185</t>
  </si>
  <si>
    <t>5012759442265</t>
  </si>
  <si>
    <t>LP2186</t>
  </si>
  <si>
    <t>5012759442159</t>
  </si>
  <si>
    <t>LP2187</t>
  </si>
  <si>
    <t>5012759449394</t>
  </si>
  <si>
    <t>LP2188</t>
  </si>
  <si>
    <t>5012759445945</t>
  </si>
  <si>
    <t>LP2189</t>
  </si>
  <si>
    <t>5012759449400</t>
  </si>
  <si>
    <t>LP2190</t>
  </si>
  <si>
    <t>5012759449721</t>
  </si>
  <si>
    <t>LP2191</t>
  </si>
  <si>
    <t>5012759449738</t>
  </si>
  <si>
    <t>LP2192</t>
  </si>
  <si>
    <t>5012759449745</t>
  </si>
  <si>
    <t>LP2193</t>
  </si>
  <si>
    <t>5012759450451</t>
  </si>
  <si>
    <t>LP2194</t>
  </si>
  <si>
    <t>5012759450468</t>
  </si>
  <si>
    <t>LP2195</t>
  </si>
  <si>
    <t>5012759450475</t>
  </si>
  <si>
    <t>LP2196</t>
  </si>
  <si>
    <t>5012759450482</t>
  </si>
  <si>
    <t>LP2197</t>
  </si>
  <si>
    <t>5012759450499</t>
  </si>
  <si>
    <t>LP2198</t>
  </si>
  <si>
    <t>5012759450505</t>
  </si>
  <si>
    <t>LP2199</t>
  </si>
  <si>
    <t>5012759450512</t>
  </si>
  <si>
    <t>LP2200</t>
  </si>
  <si>
    <t>5012759451519</t>
  </si>
  <si>
    <t>LP2201</t>
  </si>
  <si>
    <t>5012759451526</t>
  </si>
  <si>
    <t>LP2202</t>
  </si>
  <si>
    <t>5012759451533</t>
  </si>
  <si>
    <t>LP2203</t>
  </si>
  <si>
    <t>5012759451540</t>
  </si>
  <si>
    <t>LP2204</t>
  </si>
  <si>
    <t>5012759450529</t>
  </si>
  <si>
    <t>LP2205</t>
  </si>
  <si>
    <t>5012759451557</t>
  </si>
  <si>
    <t>LP2206</t>
  </si>
  <si>
    <t>5012759450536</t>
  </si>
  <si>
    <t>LP2207</t>
  </si>
  <si>
    <t>5012759451564</t>
  </si>
  <si>
    <t>LP2208</t>
  </si>
  <si>
    <t>5012759451571</t>
  </si>
  <si>
    <t>LP2209</t>
  </si>
  <si>
    <t>5012759452608</t>
  </si>
  <si>
    <t>LP221</t>
  </si>
  <si>
    <t>5012759301333</t>
  </si>
  <si>
    <t>LP2210</t>
  </si>
  <si>
    <t>5012759455722</t>
  </si>
  <si>
    <t>LP2211</t>
  </si>
  <si>
    <t>5012759454169</t>
  </si>
  <si>
    <t>LP2212</t>
  </si>
  <si>
    <t>5012759454176</t>
  </si>
  <si>
    <t>LP2213</t>
  </si>
  <si>
    <t>5012759452622</t>
  </si>
  <si>
    <t>LP2214</t>
  </si>
  <si>
    <t>5012759455739</t>
  </si>
  <si>
    <t>LP2216</t>
  </si>
  <si>
    <t>5012759455746</t>
  </si>
  <si>
    <t>LP2217</t>
  </si>
  <si>
    <t>5012759455753</t>
  </si>
  <si>
    <t>LP2218</t>
  </si>
  <si>
    <t>5012759451588</t>
  </si>
  <si>
    <t>LP2219</t>
  </si>
  <si>
    <t>5012759455760</t>
  </si>
  <si>
    <t>LP2220</t>
  </si>
  <si>
    <t>5012759456323</t>
  </si>
  <si>
    <t>LP2221</t>
  </si>
  <si>
    <t>5012759456330</t>
  </si>
  <si>
    <t>LP2222</t>
  </si>
  <si>
    <t>5012759456347</t>
  </si>
  <si>
    <t>LP2223</t>
  </si>
  <si>
    <t>5012759456354</t>
  </si>
  <si>
    <t>LP2224</t>
  </si>
  <si>
    <t>5012759455777</t>
  </si>
  <si>
    <t>LP2225</t>
  </si>
  <si>
    <t>5012759455784</t>
  </si>
  <si>
    <t>LP2226</t>
  </si>
  <si>
    <t>5012759455791</t>
  </si>
  <si>
    <t>LP2227</t>
  </si>
  <si>
    <t>5012759462157</t>
  </si>
  <si>
    <t>LP2228</t>
  </si>
  <si>
    <t>5012759462164</t>
  </si>
  <si>
    <t>LP2229</t>
  </si>
  <si>
    <t>5012759462171</t>
  </si>
  <si>
    <t>LP2230</t>
  </si>
  <si>
    <t>5012759455807</t>
  </si>
  <si>
    <t>LP2231</t>
  </si>
  <si>
    <t>5012759457252</t>
  </si>
  <si>
    <t>LP2232</t>
  </si>
  <si>
    <t>5012759455814</t>
  </si>
  <si>
    <t>LP2233</t>
  </si>
  <si>
    <t>5012759457269</t>
  </si>
  <si>
    <t>LP2234</t>
  </si>
  <si>
    <t>5012759465202</t>
  </si>
  <si>
    <t>LP2235</t>
  </si>
  <si>
    <t>5012759457276</t>
  </si>
  <si>
    <t>LP2236</t>
  </si>
  <si>
    <t>5012759467459</t>
  </si>
  <si>
    <t>LP2237</t>
  </si>
  <si>
    <t>5012759464441</t>
  </si>
  <si>
    <t>LP2238</t>
  </si>
  <si>
    <t>5012759459690</t>
  </si>
  <si>
    <t>LP2239</t>
  </si>
  <si>
    <t>5012759464458</t>
  </si>
  <si>
    <t>LP2240</t>
  </si>
  <si>
    <t>5012759457283</t>
  </si>
  <si>
    <t>LP2241</t>
  </si>
  <si>
    <t>5012759462515</t>
  </si>
  <si>
    <t>LP2242</t>
  </si>
  <si>
    <t>5012759462188</t>
  </si>
  <si>
    <t>LP2243</t>
  </si>
  <si>
    <t>5012759462195</t>
  </si>
  <si>
    <t>LP2244</t>
  </si>
  <si>
    <t>5012759462201</t>
  </si>
  <si>
    <t>LP2245</t>
  </si>
  <si>
    <t>5012759467466</t>
  </si>
  <si>
    <t>LP2246</t>
  </si>
  <si>
    <t>5012759459706</t>
  </si>
  <si>
    <t>LP2247</t>
  </si>
  <si>
    <t>5012759463840</t>
  </si>
  <si>
    <t>LP2248</t>
  </si>
  <si>
    <t>5012759467473</t>
  </si>
  <si>
    <t>LP2249</t>
  </si>
  <si>
    <t>5012759465219</t>
  </si>
  <si>
    <t>LP2250</t>
  </si>
  <si>
    <t>5012759463857</t>
  </si>
  <si>
    <t>LP2251</t>
  </si>
  <si>
    <t>5012759463864</t>
  </si>
  <si>
    <t>LP2252</t>
  </si>
  <si>
    <t>5012759459713</t>
  </si>
  <si>
    <t>LP2254</t>
  </si>
  <si>
    <t>5012759463369</t>
  </si>
  <si>
    <t>LP2255</t>
  </si>
  <si>
    <t>5012759463376</t>
  </si>
  <si>
    <t>LP2256</t>
  </si>
  <si>
    <t>5012759464465</t>
  </si>
  <si>
    <t>LP2257</t>
  </si>
  <si>
    <t>5012759463871</t>
  </si>
  <si>
    <t>LP2258</t>
  </si>
  <si>
    <t>5012759470169</t>
  </si>
  <si>
    <t>LP2259</t>
  </si>
  <si>
    <t>5012759470176</t>
  </si>
  <si>
    <t>LP2274</t>
  </si>
  <si>
    <t>5012759470183</t>
  </si>
  <si>
    <t>LP2275</t>
  </si>
  <si>
    <t>5012759463888</t>
  </si>
  <si>
    <t>LP2276</t>
  </si>
  <si>
    <t>5012759464472</t>
  </si>
  <si>
    <t>LP2280</t>
  </si>
  <si>
    <t>5012759467480</t>
  </si>
  <si>
    <t>LP2281</t>
  </si>
  <si>
    <t>5012759467497</t>
  </si>
  <si>
    <t>LP2282</t>
  </si>
  <si>
    <t>5012759467503</t>
  </si>
  <si>
    <t>LP2283</t>
  </si>
  <si>
    <t>5012759470190</t>
  </si>
  <si>
    <t>LP2284</t>
  </si>
  <si>
    <t>5012759471197</t>
  </si>
  <si>
    <t>LP2285</t>
  </si>
  <si>
    <t>5012759469903</t>
  </si>
  <si>
    <t>LP2286</t>
  </si>
  <si>
    <t>5012759467510</t>
  </si>
  <si>
    <t>LP2287</t>
  </si>
  <si>
    <t>5012759467527</t>
  </si>
  <si>
    <t>LP2288</t>
  </si>
  <si>
    <t>5012759471166</t>
  </si>
  <si>
    <t>LP2289</t>
  </si>
  <si>
    <t>5012759469897</t>
  </si>
  <si>
    <t>LP229</t>
  </si>
  <si>
    <t>5012759301395</t>
  </si>
  <si>
    <t>LP2290</t>
  </si>
  <si>
    <t>5012759469880</t>
  </si>
  <si>
    <t>LP2291</t>
  </si>
  <si>
    <t>5012759471173</t>
  </si>
  <si>
    <t>LP2293</t>
  </si>
  <si>
    <t>5012759468418</t>
  </si>
  <si>
    <t>LP2294</t>
  </si>
  <si>
    <t>5012759468425</t>
  </si>
  <si>
    <t>LP2295</t>
  </si>
  <si>
    <t>5012759468432</t>
  </si>
  <si>
    <t>LP2296</t>
  </si>
  <si>
    <t>5012759470213</t>
  </si>
  <si>
    <t>LP2297</t>
  </si>
  <si>
    <t>5012759467541</t>
  </si>
  <si>
    <t>LP2298</t>
  </si>
  <si>
    <t>5012759471180</t>
  </si>
  <si>
    <t>LP2299</t>
  </si>
  <si>
    <t>5012759470220</t>
  </si>
  <si>
    <t>LP23</t>
  </si>
  <si>
    <t>5012759300084</t>
  </si>
  <si>
    <t>LP2300</t>
  </si>
  <si>
    <t>5012759467558</t>
  </si>
  <si>
    <t>LP2301</t>
  </si>
  <si>
    <t>5012759467565</t>
  </si>
  <si>
    <t>LP2302</t>
  </si>
  <si>
    <t>5012759468449</t>
  </si>
  <si>
    <t>LP2303</t>
  </si>
  <si>
    <t>5012759470206</t>
  </si>
  <si>
    <t>LP2304</t>
  </si>
  <si>
    <t>5012759467572</t>
  </si>
  <si>
    <t>LP2306</t>
  </si>
  <si>
    <t>5012759469910</t>
  </si>
  <si>
    <t>LP2392</t>
  </si>
  <si>
    <t>5012759480571</t>
  </si>
  <si>
    <t>LP2393</t>
  </si>
  <si>
    <t>5012759480588</t>
  </si>
  <si>
    <t>LP2394</t>
  </si>
  <si>
    <t>5012759480595</t>
  </si>
  <si>
    <t>LP2395</t>
  </si>
  <si>
    <t>5012759480601</t>
  </si>
  <si>
    <t>LP2441</t>
  </si>
  <si>
    <t>5012759489390</t>
  </si>
  <si>
    <t>LP2442</t>
  </si>
  <si>
    <t>5012759489406</t>
  </si>
  <si>
    <t>LP2443</t>
  </si>
  <si>
    <t>5012759489413</t>
  </si>
  <si>
    <t>LP2444</t>
  </si>
  <si>
    <t>5012759493175</t>
  </si>
  <si>
    <t>LP2445</t>
  </si>
  <si>
    <t>5012759493670</t>
  </si>
  <si>
    <t>LP2446</t>
  </si>
  <si>
    <t>5012759493182</t>
  </si>
  <si>
    <t>LP2447</t>
  </si>
  <si>
    <t>5012759493199</t>
  </si>
  <si>
    <t>LP2448</t>
  </si>
  <si>
    <t>5012759493205</t>
  </si>
  <si>
    <t>LP2449</t>
  </si>
  <si>
    <t>5012759493212</t>
  </si>
  <si>
    <t>LP2473</t>
  </si>
  <si>
    <t>5012759495292</t>
  </si>
  <si>
    <t>LP2474</t>
  </si>
  <si>
    <t>5012759497289</t>
  </si>
  <si>
    <t>LP2475</t>
  </si>
  <si>
    <t>5012759502570</t>
  </si>
  <si>
    <t>LP2476</t>
  </si>
  <si>
    <t>5012759502587</t>
  </si>
  <si>
    <t>LP2477</t>
  </si>
  <si>
    <t>5012759495308</t>
  </si>
  <si>
    <t>LP2478</t>
  </si>
  <si>
    <t>5012759507810</t>
  </si>
  <si>
    <t>LP2479</t>
  </si>
  <si>
    <t>5012759497647</t>
  </si>
  <si>
    <t>LP2480</t>
  </si>
  <si>
    <t>5012759497432</t>
  </si>
  <si>
    <t>LP2481</t>
  </si>
  <si>
    <t>5012759497654</t>
  </si>
  <si>
    <t>LP2482</t>
  </si>
  <si>
    <t>5012759497630</t>
  </si>
  <si>
    <t>LP2483</t>
  </si>
  <si>
    <t>5012759497661</t>
  </si>
  <si>
    <t>LP2484</t>
  </si>
  <si>
    <t>5012759502273</t>
  </si>
  <si>
    <t>LP2485</t>
  </si>
  <si>
    <t>5012759502280</t>
  </si>
  <si>
    <t>LP2486</t>
  </si>
  <si>
    <t>5012759512463</t>
  </si>
  <si>
    <t>LP2487</t>
  </si>
  <si>
    <t>5012759507834</t>
  </si>
  <si>
    <t>LP2490</t>
  </si>
  <si>
    <t>5012759512456</t>
  </si>
  <si>
    <t>LP2491</t>
  </si>
  <si>
    <t>5012759503119</t>
  </si>
  <si>
    <t>LP2492</t>
  </si>
  <si>
    <t>5012759503126</t>
  </si>
  <si>
    <t>LP2493</t>
  </si>
  <si>
    <t>5012759503584</t>
  </si>
  <si>
    <t>LP2494</t>
  </si>
  <si>
    <t>5012759503089</t>
  </si>
  <si>
    <t>LP2495</t>
  </si>
  <si>
    <t>5012759503102</t>
  </si>
  <si>
    <t>LP2496</t>
  </si>
  <si>
    <t>5012759506219</t>
  </si>
  <si>
    <t>LP2497</t>
  </si>
  <si>
    <t>5012759507803</t>
  </si>
  <si>
    <t>LP2498</t>
  </si>
  <si>
    <t>5012759505649</t>
  </si>
  <si>
    <t>LP2499</t>
  </si>
  <si>
    <t>5012759507841</t>
  </si>
  <si>
    <t>LP250</t>
  </si>
  <si>
    <t>5012759301524</t>
  </si>
  <si>
    <t>LP2500</t>
  </si>
  <si>
    <t>5012759510346</t>
  </si>
  <si>
    <t>LP2501</t>
  </si>
  <si>
    <t>5012759507827</t>
  </si>
  <si>
    <t>LP2502</t>
  </si>
  <si>
    <t>5012759503072</t>
  </si>
  <si>
    <t>LP2503</t>
  </si>
  <si>
    <t>5012759507858</t>
  </si>
  <si>
    <t>LP2504</t>
  </si>
  <si>
    <t>5012759507865</t>
  </si>
  <si>
    <t>LP2505</t>
  </si>
  <si>
    <t>5012759510353</t>
  </si>
  <si>
    <t>LP2506</t>
  </si>
  <si>
    <t>5012759508541</t>
  </si>
  <si>
    <t>LP2507</t>
  </si>
  <si>
    <t>5012759510339</t>
  </si>
  <si>
    <t>LP2508</t>
  </si>
  <si>
    <t>5012759507452</t>
  </si>
  <si>
    <t>LP2509</t>
  </si>
  <si>
    <t>5012759508534</t>
  </si>
  <si>
    <t>LP255</t>
  </si>
  <si>
    <t>5012759301555</t>
  </si>
  <si>
    <t>LP259</t>
  </si>
  <si>
    <t>5012759301562</t>
  </si>
  <si>
    <t>LP261</t>
  </si>
  <si>
    <t>5012759301579</t>
  </si>
  <si>
    <t>LP2659</t>
  </si>
  <si>
    <t>5012759510360</t>
  </si>
  <si>
    <t>LP2660</t>
  </si>
  <si>
    <t>5012759507469</t>
  </si>
  <si>
    <t>LP2661</t>
  </si>
  <si>
    <t>5012759507476</t>
  </si>
  <si>
    <t>LP2662</t>
  </si>
  <si>
    <t>5012759507506</t>
  </si>
  <si>
    <t>LP2663</t>
  </si>
  <si>
    <t>5012759510377</t>
  </si>
  <si>
    <t>LP2664</t>
  </si>
  <si>
    <t>5012759516188</t>
  </si>
  <si>
    <t>LP2687</t>
  </si>
  <si>
    <t>5012759512470</t>
  </si>
  <si>
    <t>LP2688</t>
  </si>
  <si>
    <t>5012759512487</t>
  </si>
  <si>
    <t>LP2689</t>
  </si>
  <si>
    <t>5012759512494</t>
  </si>
  <si>
    <t>LP2690</t>
  </si>
  <si>
    <t>5012759512500</t>
  </si>
  <si>
    <t>LP2691</t>
  </si>
  <si>
    <t>5012759512517</t>
  </si>
  <si>
    <t>LP2694</t>
  </si>
  <si>
    <t>5012759508114</t>
  </si>
  <si>
    <t>LP2695</t>
  </si>
  <si>
    <t>5012759513378</t>
  </si>
  <si>
    <t>LP2696</t>
  </si>
  <si>
    <t>5012759532492</t>
  </si>
  <si>
    <t>LP2697</t>
  </si>
  <si>
    <t>5012759510384</t>
  </si>
  <si>
    <t>LP2698</t>
  </si>
  <si>
    <t>5012759508121</t>
  </si>
  <si>
    <t>LP2699</t>
  </si>
  <si>
    <t>5012759508138</t>
  </si>
  <si>
    <t>LP2700</t>
  </si>
  <si>
    <t>5012759513385</t>
  </si>
  <si>
    <t>LP2701</t>
  </si>
  <si>
    <t>5012759510391</t>
  </si>
  <si>
    <t>LP2702</t>
  </si>
  <si>
    <t>5012759510407</t>
  </si>
  <si>
    <t>LP2703</t>
  </si>
  <si>
    <t>5012759513392</t>
  </si>
  <si>
    <t>LP2704</t>
  </si>
  <si>
    <t>5012759516195</t>
  </si>
  <si>
    <t>LP2705</t>
  </si>
  <si>
    <t>5012759516201</t>
  </si>
  <si>
    <t>LP2706</t>
  </si>
  <si>
    <t>5012759529546</t>
  </si>
  <si>
    <t>LP2708</t>
  </si>
  <si>
    <t>5012759518625</t>
  </si>
  <si>
    <t>LP2709</t>
  </si>
  <si>
    <t>5012759528006</t>
  </si>
  <si>
    <t>LP2710</t>
  </si>
  <si>
    <t>5012759516225</t>
  </si>
  <si>
    <t>LP2713</t>
  </si>
  <si>
    <t>5012759529553</t>
  </si>
  <si>
    <t>LP2714</t>
  </si>
  <si>
    <t>5012759520802</t>
  </si>
  <si>
    <t>LP2715</t>
  </si>
  <si>
    <t>5012759525838</t>
  </si>
  <si>
    <t>LP2717</t>
  </si>
  <si>
    <t>5012759527993</t>
  </si>
  <si>
    <t>LP2719</t>
  </si>
  <si>
    <t>5012759519745</t>
  </si>
  <si>
    <t>LP2762</t>
  </si>
  <si>
    <t>5012759528013</t>
  </si>
  <si>
    <t>LP2763</t>
  </si>
  <si>
    <t>5012759530665</t>
  </si>
  <si>
    <t>LP2764</t>
  </si>
  <si>
    <t>5012759532553</t>
  </si>
  <si>
    <t>LP2765</t>
  </si>
  <si>
    <t>5012759532607</t>
  </si>
  <si>
    <t>LP2766</t>
  </si>
  <si>
    <t>5012759530672</t>
  </si>
  <si>
    <t>LP29</t>
  </si>
  <si>
    <t>5012759300145</t>
  </si>
  <si>
    <t>LP30</t>
  </si>
  <si>
    <t>5012759300152</t>
  </si>
  <si>
    <t>LP305</t>
  </si>
  <si>
    <t>5012759301623</t>
  </si>
  <si>
    <t>LP3136</t>
  </si>
  <si>
    <t>5012759528020</t>
  </si>
  <si>
    <t>LP3137</t>
  </si>
  <si>
    <t>5012759532560</t>
  </si>
  <si>
    <t>LP3139</t>
  </si>
  <si>
    <t>5012759532584</t>
  </si>
  <si>
    <t>LP3140</t>
  </si>
  <si>
    <t>5012759531761</t>
  </si>
  <si>
    <t>LP3142</t>
  </si>
  <si>
    <t>5012759529539</t>
  </si>
  <si>
    <t>LP3143</t>
  </si>
  <si>
    <t>5012759532645</t>
  </si>
  <si>
    <t>LP3144</t>
  </si>
  <si>
    <t>5012759528037</t>
  </si>
  <si>
    <t>LP3146</t>
  </si>
  <si>
    <t>LP3147</t>
  </si>
  <si>
    <t>5012759532614</t>
  </si>
  <si>
    <t>LP3151</t>
  </si>
  <si>
    <t>5012759532669</t>
  </si>
  <si>
    <t>LP3152</t>
  </si>
  <si>
    <t>5012759530689</t>
  </si>
  <si>
    <t>LP3153</t>
  </si>
  <si>
    <t>5012759532690</t>
  </si>
  <si>
    <t>LP3154</t>
  </si>
  <si>
    <t>5012759532720</t>
  </si>
  <si>
    <t>LP3155</t>
  </si>
  <si>
    <t>5012759532768</t>
  </si>
  <si>
    <t>LP3157</t>
  </si>
  <si>
    <t>5012759532737</t>
  </si>
  <si>
    <t>LP3158</t>
  </si>
  <si>
    <t>5012759532744</t>
  </si>
  <si>
    <t>LP3163</t>
  </si>
  <si>
    <t>5012759532805</t>
  </si>
  <si>
    <t>LP3164</t>
  </si>
  <si>
    <t>5012759532812</t>
  </si>
  <si>
    <t>LP3165</t>
  </si>
  <si>
    <t>5012759532829</t>
  </si>
  <si>
    <t>LP3166</t>
  </si>
  <si>
    <t>5012759532676</t>
  </si>
  <si>
    <t>LP3167</t>
  </si>
  <si>
    <t>5012759532683</t>
  </si>
  <si>
    <t>LP3171</t>
  </si>
  <si>
    <t>5012759532799</t>
  </si>
  <si>
    <t>LP3175</t>
  </si>
  <si>
    <t>5012759535202</t>
  </si>
  <si>
    <t>LP347</t>
  </si>
  <si>
    <t>5012759303047</t>
  </si>
  <si>
    <t>LP350</t>
  </si>
  <si>
    <t>5012759301654</t>
  </si>
  <si>
    <t>LP351</t>
  </si>
  <si>
    <t>5012759301661</t>
  </si>
  <si>
    <t>LP353</t>
  </si>
  <si>
    <t>5012759301685</t>
  </si>
  <si>
    <t>LP358</t>
  </si>
  <si>
    <t>5012759301715</t>
  </si>
  <si>
    <t>LP373</t>
  </si>
  <si>
    <t>5012759303085</t>
  </si>
  <si>
    <t>LP378</t>
  </si>
  <si>
    <t>5012759301722</t>
  </si>
  <si>
    <t>LP382</t>
  </si>
  <si>
    <t>5012759301739</t>
  </si>
  <si>
    <t>LP39</t>
  </si>
  <si>
    <t>5012759300206</t>
  </si>
  <si>
    <t>LP400</t>
  </si>
  <si>
    <t>5012759303115</t>
  </si>
  <si>
    <t>LP401</t>
  </si>
  <si>
    <t>5012759303122</t>
  </si>
  <si>
    <t>LP404</t>
  </si>
  <si>
    <t>5012759304143</t>
  </si>
  <si>
    <t>LP409</t>
  </si>
  <si>
    <t>5012759303146</t>
  </si>
  <si>
    <t>LP41</t>
  </si>
  <si>
    <t>5012759300213</t>
  </si>
  <si>
    <t>LP413</t>
  </si>
  <si>
    <t>5012759301753</t>
  </si>
  <si>
    <t>LP415</t>
  </si>
  <si>
    <t>5012759301760</t>
  </si>
  <si>
    <t>LP420</t>
  </si>
  <si>
    <t>5012759301791</t>
  </si>
  <si>
    <t>LP421</t>
  </si>
  <si>
    <t>5012759301807</t>
  </si>
  <si>
    <t>LP424</t>
  </si>
  <si>
    <t>5012759303177</t>
  </si>
  <si>
    <t>LP427</t>
  </si>
  <si>
    <t>5012759301838</t>
  </si>
  <si>
    <t>LP429</t>
  </si>
  <si>
    <t>5012759301845</t>
  </si>
  <si>
    <t>LP431</t>
  </si>
  <si>
    <t>5012759303207</t>
  </si>
  <si>
    <t>LP437</t>
  </si>
  <si>
    <t>5012759301876</t>
  </si>
  <si>
    <t>LP438</t>
  </si>
  <si>
    <t>5012759301883</t>
  </si>
  <si>
    <t>LP44</t>
  </si>
  <si>
    <t>5012759300237</t>
  </si>
  <si>
    <t>LP440</t>
  </si>
  <si>
    <t>5012759301906</t>
  </si>
  <si>
    <t>LP441</t>
  </si>
  <si>
    <t>5012759301913</t>
  </si>
  <si>
    <t>LP442</t>
  </si>
  <si>
    <t>5012759301920</t>
  </si>
  <si>
    <t>LP444</t>
  </si>
  <si>
    <t>5012759301944</t>
  </si>
  <si>
    <t>LP445</t>
  </si>
  <si>
    <t>5012759301951</t>
  </si>
  <si>
    <t>LP446</t>
  </si>
  <si>
    <t>5012759301968</t>
  </si>
  <si>
    <t>LP448</t>
  </si>
  <si>
    <t>5012759301982</t>
  </si>
  <si>
    <t>LP45</t>
  </si>
  <si>
    <t>5012759300244</t>
  </si>
  <si>
    <t>LP451</t>
  </si>
  <si>
    <t>5012759302019</t>
  </si>
  <si>
    <t>LP453</t>
  </si>
  <si>
    <t>5012759302033</t>
  </si>
  <si>
    <t>LP455</t>
  </si>
  <si>
    <t>5012759302057</t>
  </si>
  <si>
    <t>LP457</t>
  </si>
  <si>
    <t>5012759302071</t>
  </si>
  <si>
    <t>LP458</t>
  </si>
  <si>
    <t>5012759302088</t>
  </si>
  <si>
    <t>LP459</t>
  </si>
  <si>
    <t>5012759302095</t>
  </si>
  <si>
    <t>LP460</t>
  </si>
  <si>
    <t>5012759302101</t>
  </si>
  <si>
    <t>LP464</t>
  </si>
  <si>
    <t>5012759302149</t>
  </si>
  <si>
    <t>LP468</t>
  </si>
  <si>
    <t>5012759302187</t>
  </si>
  <si>
    <t>LP475</t>
  </si>
  <si>
    <t>5012759302224</t>
  </si>
  <si>
    <t>LP481</t>
  </si>
  <si>
    <t>5012759302279</t>
  </si>
  <si>
    <t>LP488</t>
  </si>
  <si>
    <t>5012759303269</t>
  </si>
  <si>
    <t>LP489</t>
  </si>
  <si>
    <t>5012759303276</t>
  </si>
  <si>
    <t>LP490</t>
  </si>
  <si>
    <t>5012759302323</t>
  </si>
  <si>
    <t>LP491</t>
  </si>
  <si>
    <t>5012759302330</t>
  </si>
  <si>
    <t>LP493</t>
  </si>
  <si>
    <t>5012759303283</t>
  </si>
  <si>
    <t>LP499</t>
  </si>
  <si>
    <t>5012759303313</t>
  </si>
  <si>
    <t>LP501</t>
  </si>
  <si>
    <t>5012759303337</t>
  </si>
  <si>
    <t>LP504</t>
  </si>
  <si>
    <t>5012759303351</t>
  </si>
  <si>
    <t>LP505</t>
  </si>
  <si>
    <t>5012759303368</t>
  </si>
  <si>
    <t>LP506</t>
  </si>
  <si>
    <t>5012759302347</t>
  </si>
  <si>
    <t>LP507</t>
  </si>
  <si>
    <t>5012759303375</t>
  </si>
  <si>
    <t>LP509</t>
  </si>
  <si>
    <t>5012759303382</t>
  </si>
  <si>
    <t>LP521</t>
  </si>
  <si>
    <t>5012759303443</t>
  </si>
  <si>
    <t>LP522</t>
  </si>
  <si>
    <t>5012759303450</t>
  </si>
  <si>
    <t>LP523</t>
  </si>
  <si>
    <t>5012759303467</t>
  </si>
  <si>
    <t>LP527</t>
  </si>
  <si>
    <t>5012759303498</t>
  </si>
  <si>
    <t>LP530</t>
  </si>
  <si>
    <t>5012759303528</t>
  </si>
  <si>
    <t>LP531</t>
  </si>
  <si>
    <t>5012759303535</t>
  </si>
  <si>
    <t>LP533</t>
  </si>
  <si>
    <t>5012759303542</t>
  </si>
  <si>
    <t>LP536</t>
  </si>
  <si>
    <t>5012759303566</t>
  </si>
  <si>
    <t>LP538</t>
  </si>
  <si>
    <t>5012759303580</t>
  </si>
  <si>
    <t>LP542</t>
  </si>
  <si>
    <t>5012759303603</t>
  </si>
  <si>
    <t>LP543</t>
  </si>
  <si>
    <t>5012759303610</t>
  </si>
  <si>
    <t>LP546</t>
  </si>
  <si>
    <t>5012759303634</t>
  </si>
  <si>
    <t>LP548</t>
  </si>
  <si>
    <t>5012759303658</t>
  </si>
  <si>
    <t>LP555</t>
  </si>
  <si>
    <t>5012759304174</t>
  </si>
  <si>
    <t>LP557</t>
  </si>
  <si>
    <t>5012759303733</t>
  </si>
  <si>
    <t>LP56</t>
  </si>
  <si>
    <t>5012759300299</t>
  </si>
  <si>
    <t>LP562</t>
  </si>
  <si>
    <t>5012759303771</t>
  </si>
  <si>
    <t>LP563</t>
  </si>
  <si>
    <t>5012759303788</t>
  </si>
  <si>
    <t>LP564</t>
  </si>
  <si>
    <t>5012759303795</t>
  </si>
  <si>
    <t>LP565</t>
  </si>
  <si>
    <t>5012759303801</t>
  </si>
  <si>
    <t>LP566</t>
  </si>
  <si>
    <t>5012759303818</t>
  </si>
  <si>
    <t>LP567</t>
  </si>
  <si>
    <t>5012759303825</t>
  </si>
  <si>
    <t>LP568</t>
  </si>
  <si>
    <t>5012759303832</t>
  </si>
  <si>
    <t>LP570</t>
  </si>
  <si>
    <t>5012759303856</t>
  </si>
  <si>
    <t>LP571</t>
  </si>
  <si>
    <t>5012759303863</t>
  </si>
  <si>
    <t>LP574</t>
  </si>
  <si>
    <t>5012759303894</t>
  </si>
  <si>
    <t>LP576</t>
  </si>
  <si>
    <t>5012759303917</t>
  </si>
  <si>
    <t>LP578</t>
  </si>
  <si>
    <t>5012759303931</t>
  </si>
  <si>
    <t>LP580</t>
  </si>
  <si>
    <t>5012759303948</t>
  </si>
  <si>
    <t>LP581</t>
  </si>
  <si>
    <t>5012759304006</t>
  </si>
  <si>
    <t>LP585</t>
  </si>
  <si>
    <t>5012759303986</t>
  </si>
  <si>
    <t>LP586</t>
  </si>
  <si>
    <t>5012759303993</t>
  </si>
  <si>
    <t>LP587</t>
  </si>
  <si>
    <t>5012759304020</t>
  </si>
  <si>
    <t>LP588</t>
  </si>
  <si>
    <t>5012759304037</t>
  </si>
  <si>
    <t>LP589</t>
  </si>
  <si>
    <t>5012759304044</t>
  </si>
  <si>
    <t>LP590</t>
  </si>
  <si>
    <t>5012759304051</t>
  </si>
  <si>
    <t>LP591</t>
  </si>
  <si>
    <t>5012759304068</t>
  </si>
  <si>
    <t>LP592</t>
  </si>
  <si>
    <t>5012759304082</t>
  </si>
  <si>
    <t>LP593</t>
  </si>
  <si>
    <t>5012759304099</t>
  </si>
  <si>
    <t>LP594</t>
  </si>
  <si>
    <t>5012759304105</t>
  </si>
  <si>
    <t>LP595</t>
  </si>
  <si>
    <t>5012759304198</t>
  </si>
  <si>
    <t>LP596</t>
  </si>
  <si>
    <t>5012759304204</t>
  </si>
  <si>
    <t>LP597</t>
  </si>
  <si>
    <t>5012759304211</t>
  </si>
  <si>
    <t>LP598</t>
  </si>
  <si>
    <t>5012759304228</t>
  </si>
  <si>
    <t>LP599</t>
  </si>
  <si>
    <t>5012759304235</t>
  </si>
  <si>
    <t>LP602</t>
  </si>
  <si>
    <t>5012759304266</t>
  </si>
  <si>
    <t>LP604</t>
  </si>
  <si>
    <t>5012759304280</t>
  </si>
  <si>
    <t>LP605</t>
  </si>
  <si>
    <t>5012759304297</t>
  </si>
  <si>
    <t>LP606</t>
  </si>
  <si>
    <t>5012759304679</t>
  </si>
  <si>
    <t>LP608</t>
  </si>
  <si>
    <t>5012759304310</t>
  </si>
  <si>
    <t>LP61</t>
  </si>
  <si>
    <t>5012759300343</t>
  </si>
  <si>
    <t>LP611</t>
  </si>
  <si>
    <t>5012759304341</t>
  </si>
  <si>
    <t>LP613</t>
  </si>
  <si>
    <t>5012759304365</t>
  </si>
  <si>
    <t>LP616</t>
  </si>
  <si>
    <t>5012759304785</t>
  </si>
  <si>
    <t>LP617</t>
  </si>
  <si>
    <t>5012759304792</t>
  </si>
  <si>
    <t>LP618</t>
  </si>
  <si>
    <t>5012759304570</t>
  </si>
  <si>
    <t>LP620</t>
  </si>
  <si>
    <t>5012759304389</t>
  </si>
  <si>
    <t>LP624</t>
  </si>
  <si>
    <t>5012759304426</t>
  </si>
  <si>
    <t>LP625</t>
  </si>
  <si>
    <t>5012759304433</t>
  </si>
  <si>
    <t>LP626</t>
  </si>
  <si>
    <t>5012759304440</t>
  </si>
  <si>
    <t>LP629</t>
  </si>
  <si>
    <t>5012759304471</t>
  </si>
  <si>
    <t>LP633</t>
  </si>
  <si>
    <t>5012759304518</t>
  </si>
  <si>
    <t>LP635</t>
  </si>
  <si>
    <t>5012759304532</t>
  </si>
  <si>
    <t>LP636</t>
  </si>
  <si>
    <t>5012759304549</t>
  </si>
  <si>
    <t>LP637</t>
  </si>
  <si>
    <t>5012759304556</t>
  </si>
  <si>
    <t>LP639</t>
  </si>
  <si>
    <t>5012759304686</t>
  </si>
  <si>
    <t>LP640</t>
  </si>
  <si>
    <t>5012759304594</t>
  </si>
  <si>
    <t>LP643</t>
  </si>
  <si>
    <t>5012759304624</t>
  </si>
  <si>
    <t>LP644</t>
  </si>
  <si>
    <t>5012759304631</t>
  </si>
  <si>
    <t>LP645</t>
  </si>
  <si>
    <t>5012759304648</t>
  </si>
  <si>
    <t>LP647</t>
  </si>
  <si>
    <t>5012759304662</t>
  </si>
  <si>
    <t>LP651</t>
  </si>
  <si>
    <t>5012759304723</t>
  </si>
  <si>
    <t>LP652</t>
  </si>
  <si>
    <t>5012759304808</t>
  </si>
  <si>
    <t>LP653</t>
  </si>
  <si>
    <t>5012759304815</t>
  </si>
  <si>
    <t>LP654</t>
  </si>
  <si>
    <t>5012759304761</t>
  </si>
  <si>
    <t>LP655</t>
  </si>
  <si>
    <t>5012759304747</t>
  </si>
  <si>
    <t>LP662</t>
  </si>
  <si>
    <t>5012759817506</t>
  </si>
  <si>
    <t>LP665</t>
  </si>
  <si>
    <t>5012759304822</t>
  </si>
  <si>
    <t>LP666</t>
  </si>
  <si>
    <t>5012759304778</t>
  </si>
  <si>
    <t>LP667</t>
  </si>
  <si>
    <t>5012759304839</t>
  </si>
  <si>
    <t>LP668</t>
  </si>
  <si>
    <t>5012759304846</t>
  </si>
  <si>
    <t>LP669</t>
  </si>
  <si>
    <t>5012759304853</t>
  </si>
  <si>
    <t>LP670</t>
  </si>
  <si>
    <t>5012759304860</t>
  </si>
  <si>
    <t>LP672</t>
  </si>
  <si>
    <t>5012759304884</t>
  </si>
  <si>
    <t>LP673</t>
  </si>
  <si>
    <t>5012759304891</t>
  </si>
  <si>
    <t>LP676</t>
  </si>
  <si>
    <t>5012759304921</t>
  </si>
  <si>
    <t>LP677</t>
  </si>
  <si>
    <t>5012759304938</t>
  </si>
  <si>
    <t>LP678</t>
  </si>
  <si>
    <t>5012759304945</t>
  </si>
  <si>
    <t>LP684</t>
  </si>
  <si>
    <t>5012759305003</t>
  </si>
  <si>
    <t>LP692</t>
  </si>
  <si>
    <t>5012759305089</t>
  </si>
  <si>
    <t>LP695</t>
  </si>
  <si>
    <t>5012759305119</t>
  </si>
  <si>
    <t>LP696</t>
  </si>
  <si>
    <t>5012759305126</t>
  </si>
  <si>
    <t>LP699</t>
  </si>
  <si>
    <t>5012759305157</t>
  </si>
  <si>
    <t>LP7</t>
  </si>
  <si>
    <t>5012759300008</t>
  </si>
  <si>
    <t>LP702</t>
  </si>
  <si>
    <t>5012759305188</t>
  </si>
  <si>
    <t>LP703</t>
  </si>
  <si>
    <t>5012759305195</t>
  </si>
  <si>
    <t>LP704</t>
  </si>
  <si>
    <t>5012759305201</t>
  </si>
  <si>
    <t>LP705</t>
  </si>
  <si>
    <t>5012759305218</t>
  </si>
  <si>
    <t>LP707</t>
  </si>
  <si>
    <t>5012759305232</t>
  </si>
  <si>
    <t>LP710</t>
  </si>
  <si>
    <t>5012759305263</t>
  </si>
  <si>
    <t>LP720</t>
  </si>
  <si>
    <t>5012759961476</t>
  </si>
  <si>
    <t>LP726</t>
  </si>
  <si>
    <t>5012759305423</t>
  </si>
  <si>
    <t>LP730</t>
  </si>
  <si>
    <t>5012759305461</t>
  </si>
  <si>
    <t>LP731</t>
  </si>
  <si>
    <t>5012759305478</t>
  </si>
  <si>
    <t>LP734</t>
  </si>
  <si>
    <t>5012759305508</t>
  </si>
  <si>
    <t>LP735</t>
  </si>
  <si>
    <t>5012759305515</t>
  </si>
  <si>
    <t>LP736</t>
  </si>
  <si>
    <t>5012759305522</t>
  </si>
  <si>
    <t>LP740</t>
  </si>
  <si>
    <t>5012759305560</t>
  </si>
  <si>
    <t>LP741</t>
  </si>
  <si>
    <t>5012759305577</t>
  </si>
  <si>
    <t>LP742</t>
  </si>
  <si>
    <t>5012759305584</t>
  </si>
  <si>
    <t>LP743</t>
  </si>
  <si>
    <t>5012759305591</t>
  </si>
  <si>
    <t>LP745</t>
  </si>
  <si>
    <t>5012759305614</t>
  </si>
  <si>
    <t>LP755</t>
  </si>
  <si>
    <t>5012759071298</t>
  </si>
  <si>
    <t>LP756</t>
  </si>
  <si>
    <t>5012759071304</t>
  </si>
  <si>
    <t>LP76</t>
  </si>
  <si>
    <t>5012759300435</t>
  </si>
  <si>
    <t>LP760</t>
  </si>
  <si>
    <t>5012759071311</t>
  </si>
  <si>
    <t>LP766</t>
  </si>
  <si>
    <t>5012759305829</t>
  </si>
  <si>
    <t>LP767</t>
  </si>
  <si>
    <t>5012759305836</t>
  </si>
  <si>
    <t>LP769</t>
  </si>
  <si>
    <t>5012759305850</t>
  </si>
  <si>
    <t>LP770</t>
  </si>
  <si>
    <t>5012759305867</t>
  </si>
  <si>
    <t>LP771</t>
  </si>
  <si>
    <t>5012759305874</t>
  </si>
  <si>
    <t>LP772</t>
  </si>
  <si>
    <t>5012759305881</t>
  </si>
  <si>
    <t>LP777</t>
  </si>
  <si>
    <t>5012759898505</t>
  </si>
  <si>
    <t>LP778</t>
  </si>
  <si>
    <t>5012759305942</t>
  </si>
  <si>
    <t>LP779</t>
  </si>
  <si>
    <t>5012759305959</t>
  </si>
  <si>
    <t>LP780</t>
  </si>
  <si>
    <t>5012759305997</t>
  </si>
  <si>
    <t>LP781</t>
  </si>
  <si>
    <t>5012759305966</t>
  </si>
  <si>
    <t>LP782</t>
  </si>
  <si>
    <t>5012759305973</t>
  </si>
  <si>
    <t>LP783</t>
  </si>
  <si>
    <t>5012759306017</t>
  </si>
  <si>
    <t>LP784</t>
  </si>
  <si>
    <t>5012759306024</t>
  </si>
  <si>
    <t>LP785</t>
  </si>
  <si>
    <t>5012759306031</t>
  </si>
  <si>
    <t>LP786</t>
  </si>
  <si>
    <t>5012759817827</t>
  </si>
  <si>
    <t>LP787</t>
  </si>
  <si>
    <t>5012759306055</t>
  </si>
  <si>
    <t>LP788</t>
  </si>
  <si>
    <t>5012759306062</t>
  </si>
  <si>
    <t>LP789</t>
  </si>
  <si>
    <t>5012759307182</t>
  </si>
  <si>
    <t>LP792</t>
  </si>
  <si>
    <t>5012759306079</t>
  </si>
  <si>
    <t>LP793</t>
  </si>
  <si>
    <t>5012759306154</t>
  </si>
  <si>
    <t>LP801</t>
  </si>
  <si>
    <t>5012759307205</t>
  </si>
  <si>
    <t>LP802</t>
  </si>
  <si>
    <t>5012759307212</t>
  </si>
  <si>
    <t>LP803</t>
  </si>
  <si>
    <t>5012759307229</t>
  </si>
  <si>
    <t>LP804</t>
  </si>
  <si>
    <t>5012759817940</t>
  </si>
  <si>
    <t>LP809</t>
  </si>
  <si>
    <t>5012759897140</t>
  </si>
  <si>
    <t>LP810</t>
  </si>
  <si>
    <t>5012759901724</t>
  </si>
  <si>
    <t>LP812</t>
  </si>
  <si>
    <t>5012759306000</t>
  </si>
  <si>
    <t>LP813</t>
  </si>
  <si>
    <t>5012759307281</t>
  </si>
  <si>
    <t>LP814</t>
  </si>
  <si>
    <t>5012759307298</t>
  </si>
  <si>
    <t>LP821</t>
  </si>
  <si>
    <t>5012759818053</t>
  </si>
  <si>
    <t>LP822</t>
  </si>
  <si>
    <t>5012759306161</t>
  </si>
  <si>
    <t>LP823</t>
  </si>
  <si>
    <t>5012759306178</t>
  </si>
  <si>
    <t>LP828</t>
  </si>
  <si>
    <t>5012759306222</t>
  </si>
  <si>
    <t>LP833</t>
  </si>
  <si>
    <t>5012759306277</t>
  </si>
  <si>
    <t>LP834</t>
  </si>
  <si>
    <t>5012759306284</t>
  </si>
  <si>
    <t>LP836</t>
  </si>
  <si>
    <t>5012759306307</t>
  </si>
  <si>
    <t>LP839</t>
  </si>
  <si>
    <t>5012759306338</t>
  </si>
  <si>
    <t>LP841</t>
  </si>
  <si>
    <t>5012759306352</t>
  </si>
  <si>
    <t>LP842</t>
  </si>
  <si>
    <t>5012759306369</t>
  </si>
  <si>
    <t>LP844</t>
  </si>
  <si>
    <t>5012759306383</t>
  </si>
  <si>
    <t>LP845</t>
  </si>
  <si>
    <t>5012759306390</t>
  </si>
  <si>
    <t>LP847</t>
  </si>
  <si>
    <t>5012759306413</t>
  </si>
  <si>
    <t>LP848</t>
  </si>
  <si>
    <t>5012759306420</t>
  </si>
  <si>
    <t>LP851</t>
  </si>
  <si>
    <t>5012759306451</t>
  </si>
  <si>
    <t>LP852</t>
  </si>
  <si>
    <t>5012759306468</t>
  </si>
  <si>
    <t>LP853</t>
  </si>
  <si>
    <t>5012759907795</t>
  </si>
  <si>
    <t>LP854</t>
  </si>
  <si>
    <t>5012759306482</t>
  </si>
  <si>
    <t>LP862</t>
  </si>
  <si>
    <t>5012759306567</t>
  </si>
  <si>
    <t>LP863</t>
  </si>
  <si>
    <t>5012759306574</t>
  </si>
  <si>
    <t>LP867</t>
  </si>
  <si>
    <t>5012759306611</t>
  </si>
  <si>
    <t>LP868</t>
  </si>
  <si>
    <t>5012759897263</t>
  </si>
  <si>
    <t>LP869</t>
  </si>
  <si>
    <t>5012759901786</t>
  </si>
  <si>
    <t>LP87</t>
  </si>
  <si>
    <t>5012759300527</t>
  </si>
  <si>
    <t>LP871</t>
  </si>
  <si>
    <t>5012759910184</t>
  </si>
  <si>
    <t>LP872</t>
  </si>
  <si>
    <t>5012759909881</t>
  </si>
  <si>
    <t>LP873</t>
  </si>
  <si>
    <t>5012759925447</t>
  </si>
  <si>
    <t>LP875</t>
  </si>
  <si>
    <t>5012759909898</t>
  </si>
  <si>
    <t>LP877</t>
  </si>
  <si>
    <t>5012759907740</t>
  </si>
  <si>
    <t>LP878</t>
  </si>
  <si>
    <t>5012759907856</t>
  </si>
  <si>
    <t>LP880</t>
  </si>
  <si>
    <t>5012759913345</t>
  </si>
  <si>
    <t>LP881</t>
  </si>
  <si>
    <t>5012759901748</t>
  </si>
  <si>
    <t>LP884</t>
  </si>
  <si>
    <t>5012759907757</t>
  </si>
  <si>
    <t>LP885</t>
  </si>
  <si>
    <t>5012759913352</t>
  </si>
  <si>
    <t>LP886</t>
  </si>
  <si>
    <t>5012759916353</t>
  </si>
  <si>
    <t>LP887</t>
  </si>
  <si>
    <t>5012759062470</t>
  </si>
  <si>
    <t>LP889</t>
  </si>
  <si>
    <t>5012759067444</t>
  </si>
  <si>
    <t>LP891</t>
  </si>
  <si>
    <t>5012759062500</t>
  </si>
  <si>
    <t>LP892</t>
  </si>
  <si>
    <t>5012759062517</t>
  </si>
  <si>
    <t>LP897</t>
  </si>
  <si>
    <t>5012759062548</t>
  </si>
  <si>
    <t>LP901</t>
  </si>
  <si>
    <t>5012759913383</t>
  </si>
  <si>
    <t>LP904</t>
  </si>
  <si>
    <t>5012759922477</t>
  </si>
  <si>
    <t>LP907</t>
  </si>
  <si>
    <t>5012759916735</t>
  </si>
  <si>
    <t>LP909</t>
  </si>
  <si>
    <t>5012759908778</t>
  </si>
  <si>
    <t>LP910</t>
  </si>
  <si>
    <t>5012759913475</t>
  </si>
  <si>
    <t>LP911</t>
  </si>
  <si>
    <t>5012759913444</t>
  </si>
  <si>
    <t>LP912</t>
  </si>
  <si>
    <t>5012759062579</t>
  </si>
  <si>
    <t>LP913</t>
  </si>
  <si>
    <t>5012759961483</t>
  </si>
  <si>
    <t>LP914</t>
  </si>
  <si>
    <t>5012759044988</t>
  </si>
  <si>
    <t>LP915</t>
  </si>
  <si>
    <t>5012759930564</t>
  </si>
  <si>
    <t>LP918</t>
  </si>
  <si>
    <t>5012759922484</t>
  </si>
  <si>
    <t>LP919</t>
  </si>
  <si>
    <t>5012759916360</t>
  </si>
  <si>
    <t>LP92</t>
  </si>
  <si>
    <t>5012759300558</t>
  </si>
  <si>
    <t>LP921</t>
  </si>
  <si>
    <t>5012759916377</t>
  </si>
  <si>
    <t>LP929</t>
  </si>
  <si>
    <t>5012759913468</t>
  </si>
  <si>
    <t>LP930</t>
  </si>
  <si>
    <t>5012759916384</t>
  </si>
  <si>
    <t>LP931</t>
  </si>
  <si>
    <t>5012759916391</t>
  </si>
  <si>
    <t>LP934</t>
  </si>
  <si>
    <t>5012759916421</t>
  </si>
  <si>
    <t>LP935</t>
  </si>
  <si>
    <t>5012759916438</t>
  </si>
  <si>
    <t>LP936</t>
  </si>
  <si>
    <t>5012759961179</t>
  </si>
  <si>
    <t>LP939</t>
  </si>
  <si>
    <t>5012759067468</t>
  </si>
  <si>
    <t>LP940</t>
  </si>
  <si>
    <t>5012759916445</t>
  </si>
  <si>
    <t>LP941</t>
  </si>
  <si>
    <t>5012759916452</t>
  </si>
  <si>
    <t>LP943</t>
  </si>
  <si>
    <t>5012759916476</t>
  </si>
  <si>
    <t>LP944</t>
  </si>
  <si>
    <t>5012759916483</t>
  </si>
  <si>
    <t>LP946</t>
  </si>
  <si>
    <t>5012759916490</t>
  </si>
  <si>
    <t>LP947</t>
  </si>
  <si>
    <t>5012759916506</t>
  </si>
  <si>
    <t>LP948</t>
  </si>
  <si>
    <t>5012759916513</t>
  </si>
  <si>
    <t>LP950</t>
  </si>
  <si>
    <t>5012759916537</t>
  </si>
  <si>
    <t>LP951</t>
  </si>
  <si>
    <t>5012759916544</t>
  </si>
  <si>
    <t>LP952</t>
  </si>
  <si>
    <t>5012759916551</t>
  </si>
  <si>
    <t>LP954</t>
  </si>
  <si>
    <t>5012759916575</t>
  </si>
  <si>
    <t>LP955</t>
  </si>
  <si>
    <t>5012759916582</t>
  </si>
  <si>
    <t>LP962</t>
  </si>
  <si>
    <t>5012759916629</t>
  </si>
  <si>
    <t>LP963</t>
  </si>
  <si>
    <t>5012759916636</t>
  </si>
  <si>
    <t>LP964</t>
  </si>
  <si>
    <t>5012759916643</t>
  </si>
  <si>
    <t>LP965</t>
  </si>
  <si>
    <t>5012759916650</t>
  </si>
  <si>
    <t>LP967</t>
  </si>
  <si>
    <t>5012759916674</t>
  </si>
  <si>
    <t>LP968</t>
  </si>
  <si>
    <t>5012759916681</t>
  </si>
  <si>
    <t>LP970</t>
  </si>
  <si>
    <t>5012759916698</t>
  </si>
  <si>
    <t>LP971</t>
  </si>
  <si>
    <t>5012759916711</t>
  </si>
  <si>
    <t>LP975</t>
  </si>
  <si>
    <t>5012759916759</t>
  </si>
  <si>
    <t>LP978</t>
  </si>
  <si>
    <t>5012759925461</t>
  </si>
  <si>
    <t>LP979</t>
  </si>
  <si>
    <t>5012759925454</t>
  </si>
  <si>
    <t>LP980</t>
  </si>
  <si>
    <t>5012759945780</t>
  </si>
  <si>
    <t>LP981</t>
  </si>
  <si>
    <t>5012759961506</t>
  </si>
  <si>
    <t>LP983</t>
  </si>
  <si>
    <t>5012759961513</t>
  </si>
  <si>
    <t>LP985</t>
  </si>
  <si>
    <t>5012759044995</t>
  </si>
  <si>
    <t>LP986</t>
  </si>
  <si>
    <t>5012759045008</t>
  </si>
  <si>
    <t>LP989</t>
  </si>
  <si>
    <t>5012759961537</t>
  </si>
  <si>
    <t>LP991</t>
  </si>
  <si>
    <t>5012759961544</t>
  </si>
  <si>
    <t>LP992</t>
  </si>
  <si>
    <t>5012759961551</t>
  </si>
  <si>
    <t>LP993</t>
  </si>
  <si>
    <t>5012759961568</t>
  </si>
  <si>
    <t>TSP0524006</t>
  </si>
  <si>
    <t>5012759456019</t>
  </si>
  <si>
    <t>TSP0524021</t>
  </si>
  <si>
    <t>5012759451403</t>
  </si>
  <si>
    <t>TSP0524023</t>
  </si>
  <si>
    <t>5012759451465</t>
  </si>
  <si>
    <t>TSP0524024</t>
  </si>
  <si>
    <t>5012759451472</t>
  </si>
  <si>
    <t>TSP0524025</t>
  </si>
  <si>
    <t>5012759451489</t>
  </si>
  <si>
    <t>TSP0524026</t>
  </si>
  <si>
    <t>5012759451496</t>
  </si>
  <si>
    <t>TSP0524027</t>
  </si>
  <si>
    <t>5012759451502</t>
  </si>
  <si>
    <t>TSP0524043</t>
  </si>
  <si>
    <t>5012759457153</t>
  </si>
  <si>
    <t>TSP0524044</t>
  </si>
  <si>
    <t>5012759457160</t>
  </si>
  <si>
    <t>TSP0524045</t>
  </si>
  <si>
    <t>5012759457177</t>
  </si>
  <si>
    <t>TSP0524046</t>
  </si>
  <si>
    <t>5012759457184</t>
  </si>
  <si>
    <t>TSP0524047</t>
  </si>
  <si>
    <t>5012759457191</t>
  </si>
  <si>
    <t>TSP0524048</t>
  </si>
  <si>
    <t>5012759457207</t>
  </si>
  <si>
    <t>TSP0524049</t>
  </si>
  <si>
    <t>5012759457214</t>
  </si>
  <si>
    <t>TSP0524051</t>
  </si>
  <si>
    <t>5012759470244</t>
  </si>
  <si>
    <t>TSP0524061</t>
  </si>
  <si>
    <t>5012759459041</t>
  </si>
  <si>
    <t>TSP0755001</t>
  </si>
  <si>
    <t>5012759471296</t>
  </si>
  <si>
    <t>TSP0755002</t>
  </si>
  <si>
    <t>5012759471302</t>
  </si>
  <si>
    <t>TSP0755007</t>
  </si>
  <si>
    <t>5012759457238</t>
  </si>
  <si>
    <t>0165008/0</t>
  </si>
  <si>
    <t>5012759420867</t>
  </si>
  <si>
    <t>0165015/0</t>
  </si>
  <si>
    <t>5012759421345</t>
  </si>
  <si>
    <t>0165018/0</t>
  </si>
  <si>
    <t>5012759421406</t>
  </si>
  <si>
    <t>0165019/0</t>
  </si>
  <si>
    <t>5012759421444</t>
  </si>
  <si>
    <t>0165020/0</t>
  </si>
  <si>
    <t>5012759421604</t>
  </si>
  <si>
    <t>0165022/0</t>
  </si>
  <si>
    <t>5012759421659</t>
  </si>
  <si>
    <t>0165031/0</t>
  </si>
  <si>
    <t>5012759422243</t>
  </si>
  <si>
    <t>0165036/0</t>
  </si>
  <si>
    <t>5012759422298</t>
  </si>
  <si>
    <t>0425008/0</t>
  </si>
  <si>
    <t>5012759427088</t>
  </si>
  <si>
    <t>0425009/0</t>
  </si>
  <si>
    <t>5012759427095</t>
  </si>
  <si>
    <t>0425010/0</t>
  </si>
  <si>
    <t>5012759427101</t>
  </si>
  <si>
    <t>0425011/0</t>
  </si>
  <si>
    <t>5012759427118</t>
  </si>
  <si>
    <t>0425013/0</t>
  </si>
  <si>
    <t>5012759427125</t>
  </si>
  <si>
    <t>0425014/0</t>
  </si>
  <si>
    <t>5012759427132</t>
  </si>
  <si>
    <t>0425016/0</t>
  </si>
  <si>
    <t>5012759427156</t>
  </si>
  <si>
    <t>0695101/0</t>
  </si>
  <si>
    <t>5012759443910</t>
  </si>
  <si>
    <t>0695102/0</t>
  </si>
  <si>
    <t>5012759443927</t>
  </si>
  <si>
    <t>0695103/0</t>
  </si>
  <si>
    <t>5012759443934</t>
  </si>
  <si>
    <t>0695104/0</t>
  </si>
  <si>
    <t>5050100224351</t>
  </si>
  <si>
    <t>0695105/0</t>
  </si>
  <si>
    <t>5012759443941</t>
  </si>
  <si>
    <t>0695106/0</t>
  </si>
  <si>
    <t>5012759443958</t>
  </si>
  <si>
    <t>0695107/0</t>
  </si>
  <si>
    <t>5012759443965</t>
  </si>
  <si>
    <t>0695108/0</t>
  </si>
  <si>
    <t>5050100224368</t>
  </si>
  <si>
    <t>0695111/0</t>
  </si>
  <si>
    <t>5012759443996</t>
  </si>
  <si>
    <t>0695112/0</t>
  </si>
  <si>
    <t>5012759444009</t>
  </si>
  <si>
    <t>0695114/0</t>
  </si>
  <si>
    <t>5012759444023</t>
  </si>
  <si>
    <t>0695115/0</t>
  </si>
  <si>
    <t>5012759444030</t>
  </si>
  <si>
    <t>0695116/0</t>
  </si>
  <si>
    <t>5050100224375</t>
  </si>
  <si>
    <t>0695117/0</t>
  </si>
  <si>
    <t>5012759444047</t>
  </si>
  <si>
    <t>0695119/0</t>
  </si>
  <si>
    <t>5012759444061</t>
  </si>
  <si>
    <t>0695120/0</t>
  </si>
  <si>
    <t>5012759444078</t>
  </si>
  <si>
    <t>0695125/0</t>
  </si>
  <si>
    <t>5050100224399</t>
  </si>
  <si>
    <t>0695126/0</t>
  </si>
  <si>
    <t>5012759444115</t>
  </si>
  <si>
    <t>0695128/0</t>
  </si>
  <si>
    <t>5012759444139</t>
  </si>
  <si>
    <t>0695130/0</t>
  </si>
  <si>
    <t>5012759444153</t>
  </si>
  <si>
    <t>0695131/0</t>
  </si>
  <si>
    <t>5012759444160</t>
  </si>
  <si>
    <t>0695132/0</t>
  </si>
  <si>
    <t>5012759444177</t>
  </si>
  <si>
    <t>0695134/0</t>
  </si>
  <si>
    <t>5012759444191</t>
  </si>
  <si>
    <t>0695138/0</t>
  </si>
  <si>
    <t>5012759444221</t>
  </si>
  <si>
    <t>0695139/0</t>
  </si>
  <si>
    <t>5012759444238</t>
  </si>
  <si>
    <t>0695140/0</t>
  </si>
  <si>
    <t>5012759444245</t>
  </si>
  <si>
    <t>0695141/0</t>
  </si>
  <si>
    <t>5012759444252</t>
  </si>
  <si>
    <t>0695143/0</t>
  </si>
  <si>
    <t>5012759444276</t>
  </si>
  <si>
    <t>0695144/0</t>
  </si>
  <si>
    <t>5050100224412</t>
  </si>
  <si>
    <t>0695145/0</t>
  </si>
  <si>
    <t>5012759444283</t>
  </si>
  <si>
    <t>0695147/0</t>
  </si>
  <si>
    <t>5012759444306</t>
  </si>
  <si>
    <t>0695148/0</t>
  </si>
  <si>
    <t>5012759444313</t>
  </si>
  <si>
    <t>0695151/0</t>
  </si>
  <si>
    <t>5012759444344</t>
  </si>
  <si>
    <t>0695155/0</t>
  </si>
  <si>
    <t>5050100224429</t>
  </si>
  <si>
    <t>0695156/0</t>
  </si>
  <si>
    <t>5012759444382</t>
  </si>
  <si>
    <t>0695158/0</t>
  </si>
  <si>
    <t>5012759444405</t>
  </si>
  <si>
    <t>0695159/0</t>
  </si>
  <si>
    <t>5012759444412</t>
  </si>
  <si>
    <t>0695161/0</t>
  </si>
  <si>
    <t>5012759444436</t>
  </si>
  <si>
    <t>0695163/0</t>
  </si>
  <si>
    <t>5012759444450</t>
  </si>
  <si>
    <t>0695165/0</t>
  </si>
  <si>
    <t>5050100224436</t>
  </si>
  <si>
    <t>0695166/0</t>
  </si>
  <si>
    <t>5050100224443</t>
  </si>
  <si>
    <t>0695167/0</t>
  </si>
  <si>
    <t>5050100224450</t>
  </si>
  <si>
    <t>0695168/0</t>
  </si>
  <si>
    <t>5050100224467</t>
  </si>
  <si>
    <t>0695170/0</t>
  </si>
  <si>
    <t>5050100224481</t>
  </si>
  <si>
    <t>0695171/0</t>
  </si>
  <si>
    <t>5050100224498</t>
  </si>
  <si>
    <t>0695172/0</t>
  </si>
  <si>
    <t>5050100224504</t>
  </si>
  <si>
    <t>0695173/0</t>
  </si>
  <si>
    <t>5050100224511</t>
  </si>
  <si>
    <t>0695174/0</t>
  </si>
  <si>
    <t>5050100224528</t>
  </si>
  <si>
    <t>0695176/0</t>
  </si>
  <si>
    <t>5012759444481</t>
  </si>
  <si>
    <t>0695177/0</t>
  </si>
  <si>
    <t>5012759444498</t>
  </si>
  <si>
    <t>0695178/0</t>
  </si>
  <si>
    <t>5012759444504</t>
  </si>
  <si>
    <t>0695179/0</t>
  </si>
  <si>
    <t>5012759444511</t>
  </si>
  <si>
    <t>0695180/0</t>
  </si>
  <si>
    <t>5012759444528</t>
  </si>
  <si>
    <t>0695181/0</t>
  </si>
  <si>
    <t>5012759444535</t>
  </si>
  <si>
    <t>0695184/0</t>
  </si>
  <si>
    <t>5050100224535</t>
  </si>
  <si>
    <t>0695185/0</t>
  </si>
  <si>
    <t>5050100224542</t>
  </si>
  <si>
    <t>0695202/0</t>
  </si>
  <si>
    <t>5012759444610</t>
  </si>
  <si>
    <t>0695204/0</t>
  </si>
  <si>
    <t>5050100224559</t>
  </si>
  <si>
    <t>0695214/0</t>
  </si>
  <si>
    <t>5012759444665</t>
  </si>
  <si>
    <t>0695218/0</t>
  </si>
  <si>
    <t>5012759444702</t>
  </si>
  <si>
    <t>0695219/0</t>
  </si>
  <si>
    <t>5012759444719</t>
  </si>
  <si>
    <t>0695221/0</t>
  </si>
  <si>
    <t>5012759444733</t>
  </si>
  <si>
    <t>0695226/0</t>
  </si>
  <si>
    <t>5012759444788</t>
  </si>
  <si>
    <t>0695227/0</t>
  </si>
  <si>
    <t>5012759444795</t>
  </si>
  <si>
    <t>0695228/0</t>
  </si>
  <si>
    <t>5012759444801</t>
  </si>
  <si>
    <t>0695233/0</t>
  </si>
  <si>
    <t>5012759444856</t>
  </si>
  <si>
    <t>0695234/0</t>
  </si>
  <si>
    <t>5012759444863</t>
  </si>
  <si>
    <t>0695235/0</t>
  </si>
  <si>
    <t>5012759444870</t>
  </si>
  <si>
    <t>0695237/0</t>
  </si>
  <si>
    <t>5012759444894</t>
  </si>
  <si>
    <t>0695244/0</t>
  </si>
  <si>
    <t>5012759444955</t>
  </si>
  <si>
    <t>0695246/0</t>
  </si>
  <si>
    <t>5012759444979</t>
  </si>
  <si>
    <t>0695248/0</t>
  </si>
  <si>
    <t>5012759444993</t>
  </si>
  <si>
    <t>0695253/0</t>
  </si>
  <si>
    <t>5012759445044</t>
  </si>
  <si>
    <t>0695257/0</t>
  </si>
  <si>
    <t>5012759445075</t>
  </si>
  <si>
    <t>0695258/0</t>
  </si>
  <si>
    <t>5012759445082</t>
  </si>
  <si>
    <t>0695259/0</t>
  </si>
  <si>
    <t>5012759445099</t>
  </si>
  <si>
    <t>0695261/0</t>
  </si>
  <si>
    <t>5012759445112</t>
  </si>
  <si>
    <t>0695263/0</t>
  </si>
  <si>
    <t>5012759445136</t>
  </si>
  <si>
    <t>0695264/0</t>
  </si>
  <si>
    <t>5012759445143</t>
  </si>
  <si>
    <t>0695266/0</t>
  </si>
  <si>
    <t>5012759445167</t>
  </si>
  <si>
    <t>0695267/0</t>
  </si>
  <si>
    <t>5012759445174</t>
  </si>
  <si>
    <t>0695268/0</t>
  </si>
  <si>
    <t>5012759445181</t>
  </si>
  <si>
    <t>0695269/0</t>
  </si>
  <si>
    <t>5012759445198</t>
  </si>
  <si>
    <t>0695270/0</t>
  </si>
  <si>
    <t>5012759445204</t>
  </si>
  <si>
    <t>0695271/0</t>
  </si>
  <si>
    <t>5012759445211</t>
  </si>
  <si>
    <t>0695273/0</t>
  </si>
  <si>
    <t>5012759445235</t>
  </si>
  <si>
    <t>0695275/0</t>
  </si>
  <si>
    <t>5012759445259</t>
  </si>
  <si>
    <t>0695276/0</t>
  </si>
  <si>
    <t>5012759445266</t>
  </si>
  <si>
    <t>0695277/0</t>
  </si>
  <si>
    <t>5012759445273</t>
  </si>
  <si>
    <t>0695278/0</t>
  </si>
  <si>
    <t>5012759445280</t>
  </si>
  <si>
    <t>0695279/0</t>
  </si>
  <si>
    <t>5012759445297</t>
  </si>
  <si>
    <t>0695280/0</t>
  </si>
  <si>
    <t>5012759445303</t>
  </si>
  <si>
    <t>0695281/0</t>
  </si>
  <si>
    <t>5012759445310</t>
  </si>
  <si>
    <t>0695282/0</t>
  </si>
  <si>
    <t>5012759445327</t>
  </si>
  <si>
    <t>0695284/0</t>
  </si>
  <si>
    <t>5012759445341</t>
  </si>
  <si>
    <t>0695285/0</t>
  </si>
  <si>
    <t>5012759445358</t>
  </si>
  <si>
    <t>0695286/0</t>
  </si>
  <si>
    <t>5012759445365</t>
  </si>
  <si>
    <t>0695288/0</t>
  </si>
  <si>
    <t>5012759445389</t>
  </si>
  <si>
    <t>0695289/0</t>
  </si>
  <si>
    <t>5012759445396</t>
  </si>
  <si>
    <t>0695291/0</t>
  </si>
  <si>
    <t>5012759445419</t>
  </si>
  <si>
    <t>0695292/0</t>
  </si>
  <si>
    <t>5012759445426</t>
  </si>
  <si>
    <t>0695293/0</t>
  </si>
  <si>
    <t>5012759445433</t>
  </si>
  <si>
    <t>0695294/0</t>
  </si>
  <si>
    <t>5012759445440</t>
  </si>
  <si>
    <t>LX0001</t>
  </si>
  <si>
    <t>5012759828892</t>
  </si>
  <si>
    <t>LX0003</t>
  </si>
  <si>
    <t>5012759828915</t>
  </si>
  <si>
    <t>LX0004</t>
  </si>
  <si>
    <t>5012759828922</t>
  </si>
  <si>
    <t>LX0006</t>
  </si>
  <si>
    <t>5012759828946</t>
  </si>
  <si>
    <t>LX0007</t>
  </si>
  <si>
    <t>5012759828953</t>
  </si>
  <si>
    <t>LX0009</t>
  </si>
  <si>
    <t>5012759828977</t>
  </si>
  <si>
    <t>LX0013</t>
  </si>
  <si>
    <t>5012759829011</t>
  </si>
  <si>
    <t>LX0019</t>
  </si>
  <si>
    <t>5012759829073</t>
  </si>
  <si>
    <t>LX0023</t>
  </si>
  <si>
    <t>5012759829110</t>
  </si>
  <si>
    <t>LX0024</t>
  </si>
  <si>
    <t>5012759829127</t>
  </si>
  <si>
    <t>LX0028</t>
  </si>
  <si>
    <t>5012759829165</t>
  </si>
  <si>
    <t>LX0032</t>
  </si>
  <si>
    <t>5012759829202</t>
  </si>
  <si>
    <t>LX0033</t>
  </si>
  <si>
    <t>5012759829219</t>
  </si>
  <si>
    <t>LX0035</t>
  </si>
  <si>
    <t>5012759829233</t>
  </si>
  <si>
    <t>LX0039</t>
  </si>
  <si>
    <t>5012759829271</t>
  </si>
  <si>
    <t>LX0040</t>
  </si>
  <si>
    <t>5012759829288</t>
  </si>
  <si>
    <t>LX0044</t>
  </si>
  <si>
    <t>5012759829325</t>
  </si>
  <si>
    <t>LX0047</t>
  </si>
  <si>
    <t>5012759829356</t>
  </si>
  <si>
    <t>LX0052</t>
  </si>
  <si>
    <t>5012759829394</t>
  </si>
  <si>
    <t>LX0054</t>
  </si>
  <si>
    <t>5012759829400</t>
  </si>
  <si>
    <t>LX0055</t>
  </si>
  <si>
    <t>5012759829417</t>
  </si>
  <si>
    <t>LX0062</t>
  </si>
  <si>
    <t>5012759829486</t>
  </si>
  <si>
    <t>LX0068</t>
  </si>
  <si>
    <t>5012759829547</t>
  </si>
  <si>
    <t>LX0070</t>
  </si>
  <si>
    <t>5012759829561</t>
  </si>
  <si>
    <t>LX0071</t>
  </si>
  <si>
    <t>5012759829578</t>
  </si>
  <si>
    <t>LX0074</t>
  </si>
  <si>
    <t>5012759829608</t>
  </si>
  <si>
    <t>LX0075</t>
  </si>
  <si>
    <t>5012759829615</t>
  </si>
  <si>
    <t>LX0076</t>
  </si>
  <si>
    <t>5012759829622</t>
  </si>
  <si>
    <t>LX0077</t>
  </si>
  <si>
    <t>5012759829639</t>
  </si>
  <si>
    <t>LX0078</t>
  </si>
  <si>
    <t>5012759829646</t>
  </si>
  <si>
    <t>LX0080</t>
  </si>
  <si>
    <t>5012759829660</t>
  </si>
  <si>
    <t>LX0081</t>
  </si>
  <si>
    <t>5012759829677</t>
  </si>
  <si>
    <t>LX0082</t>
  </si>
  <si>
    <t>5012759829684</t>
  </si>
  <si>
    <t>LX0085</t>
  </si>
  <si>
    <t>5012759829714</t>
  </si>
  <si>
    <t>LX0088</t>
  </si>
  <si>
    <t>5012759829745</t>
  </si>
  <si>
    <t>LX0091</t>
  </si>
  <si>
    <t>5012759829776</t>
  </si>
  <si>
    <t>LX0093</t>
  </si>
  <si>
    <t>5012759829790</t>
  </si>
  <si>
    <t>LX0094</t>
  </si>
  <si>
    <t>5012759829806</t>
  </si>
  <si>
    <t>LX0095</t>
  </si>
  <si>
    <t>5012759829813</t>
  </si>
  <si>
    <t>LX0097</t>
  </si>
  <si>
    <t>5012759829837</t>
  </si>
  <si>
    <t>LX0102</t>
  </si>
  <si>
    <t>5012759829851</t>
  </si>
  <si>
    <t>LX0103</t>
  </si>
  <si>
    <t>5012759829868</t>
  </si>
  <si>
    <t>LX0104</t>
  </si>
  <si>
    <t>5012759829875</t>
  </si>
  <si>
    <t>LX0107</t>
  </si>
  <si>
    <t>5012759829899</t>
  </si>
  <si>
    <t>LX0108</t>
  </si>
  <si>
    <t>5012759829905</t>
  </si>
  <si>
    <t>LX0113</t>
  </si>
  <si>
    <t>5012759829936</t>
  </si>
  <si>
    <t>LX0122</t>
  </si>
  <si>
    <t>5012759830024</t>
  </si>
  <si>
    <t>LX0123</t>
  </si>
  <si>
    <t>5012759830031</t>
  </si>
  <si>
    <t>LX0130</t>
  </si>
  <si>
    <t>5012759830093</t>
  </si>
  <si>
    <t>LX0131</t>
  </si>
  <si>
    <t>5012759830109</t>
  </si>
  <si>
    <t>LX0135</t>
  </si>
  <si>
    <t>5012759830147</t>
  </si>
  <si>
    <t>LX0136</t>
  </si>
  <si>
    <t>5012759830154</t>
  </si>
  <si>
    <t>LX0142</t>
  </si>
  <si>
    <t>5012759830208</t>
  </si>
  <si>
    <t>LX0143</t>
  </si>
  <si>
    <t>5012759830215</t>
  </si>
  <si>
    <t>LX0145</t>
  </si>
  <si>
    <t>5012759830246</t>
  </si>
  <si>
    <t>LX0149</t>
  </si>
  <si>
    <t>5012759830284</t>
  </si>
  <si>
    <t>LX0150</t>
  </si>
  <si>
    <t>5012759830291</t>
  </si>
  <si>
    <t>LX0151</t>
  </si>
  <si>
    <t>5012759830307</t>
  </si>
  <si>
    <t>LX0153</t>
  </si>
  <si>
    <t>5012759830314</t>
  </si>
  <si>
    <t>LX0154</t>
  </si>
  <si>
    <t>5012759830321</t>
  </si>
  <si>
    <t>LX0155</t>
  </si>
  <si>
    <t>5012759830338</t>
  </si>
  <si>
    <t>LX0157</t>
  </si>
  <si>
    <t>5012759830352</t>
  </si>
  <si>
    <t>LX0159</t>
  </si>
  <si>
    <t>5012759830376</t>
  </si>
  <si>
    <t>LX0162</t>
  </si>
  <si>
    <t>5012759830390</t>
  </si>
  <si>
    <t>LX0164</t>
  </si>
  <si>
    <t>5012759830413</t>
  </si>
  <si>
    <t>LX0165</t>
  </si>
  <si>
    <t>5012759830420</t>
  </si>
  <si>
    <t>LX0167</t>
  </si>
  <si>
    <t>5012759830437</t>
  </si>
  <si>
    <t>LX0168</t>
  </si>
  <si>
    <t>5012759830444</t>
  </si>
  <si>
    <t>LX0169</t>
  </si>
  <si>
    <t>5012759830451</t>
  </si>
  <si>
    <t>LX0170</t>
  </si>
  <si>
    <t>5012759830468</t>
  </si>
  <si>
    <t>LX0171</t>
  </si>
  <si>
    <t>5012759830475</t>
  </si>
  <si>
    <t>LX0182</t>
  </si>
  <si>
    <t>5012759067628</t>
  </si>
  <si>
    <t>LX0183</t>
  </si>
  <si>
    <t>5012759067635</t>
  </si>
  <si>
    <t>LX0196</t>
  </si>
  <si>
    <t>5012759067765</t>
  </si>
  <si>
    <t>LX0197</t>
  </si>
  <si>
    <t>5012759067772</t>
  </si>
  <si>
    <t>LX0198</t>
  </si>
  <si>
    <t>5012759067789</t>
  </si>
  <si>
    <t>LX0200</t>
  </si>
  <si>
    <t>5012759067802</t>
  </si>
  <si>
    <t>LX0202</t>
  </si>
  <si>
    <t>5012759067826</t>
  </si>
  <si>
    <t>LX0207</t>
  </si>
  <si>
    <t>5012759067871</t>
  </si>
  <si>
    <t>LX0208</t>
  </si>
  <si>
    <t>5012759067888</t>
  </si>
  <si>
    <t>LX0210</t>
  </si>
  <si>
    <t>5012759067901</t>
  </si>
  <si>
    <t>LX0211</t>
  </si>
  <si>
    <t>5012759067918</t>
  </si>
  <si>
    <t>LX0212</t>
  </si>
  <si>
    <t>5012759067925</t>
  </si>
  <si>
    <t>LX0218</t>
  </si>
  <si>
    <t>5012759067970</t>
  </si>
  <si>
    <t>LX0221</t>
  </si>
  <si>
    <t>5012759068007</t>
  </si>
  <si>
    <t>LX0222</t>
  </si>
  <si>
    <t>5012759068014</t>
  </si>
  <si>
    <t>LX0223</t>
  </si>
  <si>
    <t>5012759068021</t>
  </si>
  <si>
    <t>LX0224</t>
  </si>
  <si>
    <t>5012759068038</t>
  </si>
  <si>
    <t>LX0225</t>
  </si>
  <si>
    <t>5012759068045</t>
  </si>
  <si>
    <t>LX0226</t>
  </si>
  <si>
    <t>5012759068052</t>
  </si>
  <si>
    <t>LX0229</t>
  </si>
  <si>
    <t>5012759068083</t>
  </si>
  <si>
    <t>LX0231</t>
  </si>
  <si>
    <t>5012759068106</t>
  </si>
  <si>
    <t>LX0232</t>
  </si>
  <si>
    <t>5012759068113</t>
  </si>
  <si>
    <t>LX0233</t>
  </si>
  <si>
    <t>5012759068120</t>
  </si>
  <si>
    <t>LX0236</t>
  </si>
  <si>
    <t>5012759068151</t>
  </si>
  <si>
    <t>LX0238</t>
  </si>
  <si>
    <t>5012759068175</t>
  </si>
  <si>
    <t>LX0244</t>
  </si>
  <si>
    <t>5012759068236</t>
  </si>
  <si>
    <t>LX0252</t>
  </si>
  <si>
    <t>5012759068311</t>
  </si>
  <si>
    <t>LX0255</t>
  </si>
  <si>
    <t>5012759068342</t>
  </si>
  <si>
    <t>LX0256</t>
  </si>
  <si>
    <t>5012759068359</t>
  </si>
  <si>
    <t>LX0258</t>
  </si>
  <si>
    <t>5012759068373</t>
  </si>
  <si>
    <t>LX0259</t>
  </si>
  <si>
    <t>5012759068380</t>
  </si>
  <si>
    <t>LX0260</t>
  </si>
  <si>
    <t>5012759068397</t>
  </si>
  <si>
    <t>LX0262</t>
  </si>
  <si>
    <t>5012759068410</t>
  </si>
  <si>
    <t>LX0263</t>
  </si>
  <si>
    <t>5012759068427</t>
  </si>
  <si>
    <t>LX0264</t>
  </si>
  <si>
    <t>5012759068434</t>
  </si>
  <si>
    <t>LX0265</t>
  </si>
  <si>
    <t>5012759068441</t>
  </si>
  <si>
    <t>LX0266</t>
  </si>
  <si>
    <t>5012759068458</t>
  </si>
  <si>
    <t>LX0267</t>
  </si>
  <si>
    <t>5012759068465</t>
  </si>
  <si>
    <t>LX0268</t>
  </si>
  <si>
    <t>5012759068472</t>
  </si>
  <si>
    <t>LX0269</t>
  </si>
  <si>
    <t>5012759068489</t>
  </si>
  <si>
    <t>LX0270</t>
  </si>
  <si>
    <t>5012759068496</t>
  </si>
  <si>
    <t>LX0271</t>
  </si>
  <si>
    <t>5012759078440</t>
  </si>
  <si>
    <t>LX0283</t>
  </si>
  <si>
    <t>5012759085882</t>
  </si>
  <si>
    <t>LX0284</t>
  </si>
  <si>
    <t>5012759086896</t>
  </si>
  <si>
    <t>LX0294</t>
  </si>
  <si>
    <t>5012759097441</t>
  </si>
  <si>
    <t>LX0295</t>
  </si>
  <si>
    <t>5012759097458</t>
  </si>
  <si>
    <t>LX0298</t>
  </si>
  <si>
    <t>5012759097489</t>
  </si>
  <si>
    <t>LX0301</t>
  </si>
  <si>
    <t>5012759097519</t>
  </si>
  <si>
    <t>LX0306</t>
  </si>
  <si>
    <t>5012759172674</t>
  </si>
  <si>
    <t>LX0307</t>
  </si>
  <si>
    <t>5012759172681</t>
  </si>
  <si>
    <t>LX0308</t>
  </si>
  <si>
    <t>5012759172698</t>
  </si>
  <si>
    <t>LX0309</t>
  </si>
  <si>
    <t>5012759172704</t>
  </si>
  <si>
    <t>LX0310</t>
  </si>
  <si>
    <t>5012759172711</t>
  </si>
  <si>
    <t>LX0311</t>
  </si>
  <si>
    <t>5012759172728</t>
  </si>
  <si>
    <t>LX0312</t>
  </si>
  <si>
    <t>5012759172735</t>
  </si>
  <si>
    <t>LX0313</t>
  </si>
  <si>
    <t>5012759172742</t>
  </si>
  <si>
    <t>LX0314</t>
  </si>
  <si>
    <t>5012759172759</t>
  </si>
  <si>
    <t>LX0315</t>
  </si>
  <si>
    <t>5012759172766</t>
  </si>
  <si>
    <t>LX0325</t>
  </si>
  <si>
    <t>5012759281819</t>
  </si>
  <si>
    <t>LX0327</t>
  </si>
  <si>
    <t>5012759281833</t>
  </si>
  <si>
    <t>LX0328</t>
  </si>
  <si>
    <t>5012759281840</t>
  </si>
  <si>
    <t>LX0330</t>
  </si>
  <si>
    <t>5012759281864</t>
  </si>
  <si>
    <t>LX0331</t>
  </si>
  <si>
    <t>5012759281871</t>
  </si>
  <si>
    <t>LX0332</t>
  </si>
  <si>
    <t>5012759281888</t>
  </si>
  <si>
    <t>LX0333</t>
  </si>
  <si>
    <t>5012759281895</t>
  </si>
  <si>
    <t>LX0334</t>
  </si>
  <si>
    <t>5012759281901</t>
  </si>
  <si>
    <t>LX0335</t>
  </si>
  <si>
    <t>5012759281918</t>
  </si>
  <si>
    <t>LX0336</t>
  </si>
  <si>
    <t>5012759281925</t>
  </si>
  <si>
    <t>LX0337</t>
  </si>
  <si>
    <t>5012759281932</t>
  </si>
  <si>
    <t>LX0338</t>
  </si>
  <si>
    <t>5012759281949</t>
  </si>
  <si>
    <t>LX0339</t>
  </si>
  <si>
    <t>5012759281956</t>
  </si>
  <si>
    <t>LX0340</t>
  </si>
  <si>
    <t>5012759281963</t>
  </si>
  <si>
    <t>LX0341</t>
  </si>
  <si>
    <t>5012759281970</t>
  </si>
  <si>
    <t>LX0342</t>
  </si>
  <si>
    <t>5012759281987</t>
  </si>
  <si>
    <t>LX0343</t>
  </si>
  <si>
    <t>5012759281994</t>
  </si>
  <si>
    <t>LX0344</t>
  </si>
  <si>
    <t>5012759282007</t>
  </si>
  <si>
    <t>LX0345</t>
  </si>
  <si>
    <t>5012759282014</t>
  </si>
  <si>
    <t>LX0347</t>
  </si>
  <si>
    <t>5012759282038</t>
  </si>
  <si>
    <t>LX0348</t>
  </si>
  <si>
    <t>5012759282045</t>
  </si>
  <si>
    <t>LX0349</t>
  </si>
  <si>
    <t>5012759282052</t>
  </si>
  <si>
    <t>LX0350</t>
  </si>
  <si>
    <t>5012759282069</t>
  </si>
  <si>
    <t>LX0351</t>
  </si>
  <si>
    <t>5012759282076</t>
  </si>
  <si>
    <t>LX0352</t>
  </si>
  <si>
    <t>5012759282083</t>
  </si>
  <si>
    <t>LX0353</t>
  </si>
  <si>
    <t>5012759282090</t>
  </si>
  <si>
    <t>LX0354</t>
  </si>
  <si>
    <t>5012759282106</t>
  </si>
  <si>
    <t>LX0355</t>
  </si>
  <si>
    <t>5012759282113</t>
  </si>
  <si>
    <t>LX0356</t>
  </si>
  <si>
    <t>5012759282120</t>
  </si>
  <si>
    <t>LX0357</t>
  </si>
  <si>
    <t>5012759282137</t>
  </si>
  <si>
    <t>LX0358</t>
  </si>
  <si>
    <t>5012759282144</t>
  </si>
  <si>
    <t>LX0362</t>
  </si>
  <si>
    <t>5012759345702</t>
  </si>
  <si>
    <t>LX0363</t>
  </si>
  <si>
    <t>5012759345719</t>
  </si>
  <si>
    <t>LX0364</t>
  </si>
  <si>
    <t>5012759345726</t>
  </si>
  <si>
    <t>LX0365</t>
  </si>
  <si>
    <t>5012759345733</t>
  </si>
  <si>
    <t>LX0366</t>
  </si>
  <si>
    <t>5012759345740</t>
  </si>
  <si>
    <t>LX0367</t>
  </si>
  <si>
    <t>5012759345757</t>
  </si>
  <si>
    <t>LX0368</t>
  </si>
  <si>
    <t>5012759345764</t>
  </si>
  <si>
    <t>LX0369</t>
  </si>
  <si>
    <t>5012759345771</t>
  </si>
  <si>
    <t>LX0370</t>
  </si>
  <si>
    <t>5012759345788</t>
  </si>
  <si>
    <t>LX0371</t>
  </si>
  <si>
    <t>5012759345795</t>
  </si>
  <si>
    <t>LX0372</t>
  </si>
  <si>
    <t>5012759345801</t>
  </si>
  <si>
    <t>LX0373</t>
  </si>
  <si>
    <t>5012759345818</t>
  </si>
  <si>
    <t>LX0375</t>
  </si>
  <si>
    <t>5012759345832</t>
  </si>
  <si>
    <t>LX0376</t>
  </si>
  <si>
    <t>5012759345849</t>
  </si>
  <si>
    <t>LX0377</t>
  </si>
  <si>
    <t>5012759345856</t>
  </si>
  <si>
    <t>LX0378</t>
  </si>
  <si>
    <t>5012759345863</t>
  </si>
  <si>
    <t>LX0379</t>
  </si>
  <si>
    <t>5012759345870</t>
  </si>
  <si>
    <t>LX0381</t>
  </si>
  <si>
    <t>5012759346549</t>
  </si>
  <si>
    <t>LX0382</t>
  </si>
  <si>
    <t>5012759346556</t>
  </si>
  <si>
    <t>LX0383</t>
  </si>
  <si>
    <t>5012759346563</t>
  </si>
  <si>
    <t>LX0384</t>
  </si>
  <si>
    <t>5012759346570</t>
  </si>
  <si>
    <t>LX0385</t>
  </si>
  <si>
    <t>5012759346587</t>
  </si>
  <si>
    <t>LX0387</t>
  </si>
  <si>
    <t>5012759346600</t>
  </si>
  <si>
    <t>LX0388</t>
  </si>
  <si>
    <t>5012759346617</t>
  </si>
  <si>
    <t>LX0390</t>
  </si>
  <si>
    <t>5012759346631</t>
  </si>
  <si>
    <t>LX0392</t>
  </si>
  <si>
    <t>5012759346655</t>
  </si>
  <si>
    <t>LX0393</t>
  </si>
  <si>
    <t>5012759346662</t>
  </si>
  <si>
    <t>LX0395</t>
  </si>
  <si>
    <t>5012759346686</t>
  </si>
  <si>
    <t>LX0396</t>
  </si>
  <si>
    <t>5012759346693</t>
  </si>
  <si>
    <t>LX0397</t>
  </si>
  <si>
    <t>5012759346709</t>
  </si>
  <si>
    <t>LX0398</t>
  </si>
  <si>
    <t>5012759346716</t>
  </si>
  <si>
    <t>LX0399</t>
  </si>
  <si>
    <t>5012759346723</t>
  </si>
  <si>
    <t>LX0400</t>
  </si>
  <si>
    <t>5012759346730</t>
  </si>
  <si>
    <t>LX0401</t>
  </si>
  <si>
    <t>5012759346747</t>
  </si>
  <si>
    <t>LX0402</t>
  </si>
  <si>
    <t>5012759346754</t>
  </si>
  <si>
    <t>LX0403</t>
  </si>
  <si>
    <t>5012759346761</t>
  </si>
  <si>
    <t>LX0404</t>
  </si>
  <si>
    <t>5012759372074</t>
  </si>
  <si>
    <t>LX0405</t>
  </si>
  <si>
    <t>5012759372081</t>
  </si>
  <si>
    <t>LX0406</t>
  </si>
  <si>
    <t>5012759372098</t>
  </si>
  <si>
    <t>LX0407</t>
  </si>
  <si>
    <t>5012759372104</t>
  </si>
  <si>
    <t>LX0408</t>
  </si>
  <si>
    <t>5012759372111</t>
  </si>
  <si>
    <t>LX0409</t>
  </si>
  <si>
    <t>5012759372128</t>
  </si>
  <si>
    <t>LX0410</t>
  </si>
  <si>
    <t>5012759372135</t>
  </si>
  <si>
    <t>LX0411</t>
  </si>
  <si>
    <t>5012759372142</t>
  </si>
  <si>
    <t>LX0412</t>
  </si>
  <si>
    <t>5012759372159</t>
  </si>
  <si>
    <t>LX0413</t>
  </si>
  <si>
    <t>5012759372166</t>
  </si>
  <si>
    <t>LX0414</t>
  </si>
  <si>
    <t>5012759372173</t>
  </si>
  <si>
    <t>LX0415</t>
  </si>
  <si>
    <t>5012759372180</t>
  </si>
  <si>
    <t>LX0416</t>
  </si>
  <si>
    <t>5012759372197</t>
  </si>
  <si>
    <t>LX0417</t>
  </si>
  <si>
    <t>5012759372203</t>
  </si>
  <si>
    <t>LX0418</t>
  </si>
  <si>
    <t>5012759372210</t>
  </si>
  <si>
    <t>LX0419</t>
  </si>
  <si>
    <t>5012759372227</t>
  </si>
  <si>
    <t>LX0420</t>
  </si>
  <si>
    <t>5012759372234</t>
  </si>
  <si>
    <t>LX0421</t>
  </si>
  <si>
    <t>5012759372241</t>
  </si>
  <si>
    <t>LX0422</t>
  </si>
  <si>
    <t>5012759372258</t>
  </si>
  <si>
    <t>LX0423</t>
  </si>
  <si>
    <t>5012759372265</t>
  </si>
  <si>
    <t>LX0424</t>
  </si>
  <si>
    <t>5012759372272</t>
  </si>
  <si>
    <t>LX0425</t>
  </si>
  <si>
    <t>5012759372289</t>
  </si>
  <si>
    <t>LX0426</t>
  </si>
  <si>
    <t>5012759372296</t>
  </si>
  <si>
    <t>LX0427</t>
  </si>
  <si>
    <t>5012759372302</t>
  </si>
  <si>
    <t>LX0428</t>
  </si>
  <si>
    <t>5012759372319</t>
  </si>
  <si>
    <t>LX0430</t>
  </si>
  <si>
    <t>5012759372333</t>
  </si>
  <si>
    <t>LX0431</t>
  </si>
  <si>
    <t>5012759372340</t>
  </si>
  <si>
    <t>LX0432</t>
  </si>
  <si>
    <t>5012759372357</t>
  </si>
  <si>
    <t>LX0433</t>
  </si>
  <si>
    <t>5012759372364</t>
  </si>
  <si>
    <t>LX0434</t>
  </si>
  <si>
    <t>5012759372371</t>
  </si>
  <si>
    <t>LX0435</t>
  </si>
  <si>
    <t>5012759372388</t>
  </si>
  <si>
    <t>LX0436</t>
  </si>
  <si>
    <t>5012759372395</t>
  </si>
  <si>
    <t>LX0437</t>
  </si>
  <si>
    <t>5012759372401</t>
  </si>
  <si>
    <t>LX0438</t>
  </si>
  <si>
    <t>5012759372418</t>
  </si>
  <si>
    <t>LX0439</t>
  </si>
  <si>
    <t>5012759372425</t>
  </si>
  <si>
    <t>LX0440</t>
  </si>
  <si>
    <t>5012759372432</t>
  </si>
  <si>
    <t>LX0441</t>
  </si>
  <si>
    <t>5012759397282</t>
  </si>
  <si>
    <t>LX0442</t>
  </si>
  <si>
    <t>5012759397299</t>
  </si>
  <si>
    <t>LX0443</t>
  </si>
  <si>
    <t>5012759397305</t>
  </si>
  <si>
    <t>LX0444</t>
  </si>
  <si>
    <t>5012759397312</t>
  </si>
  <si>
    <t>LX0445</t>
  </si>
  <si>
    <t>5012759397329</t>
  </si>
  <si>
    <t>LX0446</t>
  </si>
  <si>
    <t>5012759397336</t>
  </si>
  <si>
    <t>LX0447</t>
  </si>
  <si>
    <t>5012759397343</t>
  </si>
  <si>
    <t>LX0448</t>
  </si>
  <si>
    <t>5012759397350</t>
  </si>
  <si>
    <t>LX0449</t>
  </si>
  <si>
    <t>5012759397367</t>
  </si>
  <si>
    <t>LX0450</t>
  </si>
  <si>
    <t>5012759397374</t>
  </si>
  <si>
    <t>LX0451</t>
  </si>
  <si>
    <t>5012759397381</t>
  </si>
  <si>
    <t>LX0452</t>
  </si>
  <si>
    <t>5012759397398</t>
  </si>
  <si>
    <t>LX0453</t>
  </si>
  <si>
    <t>5012759397404</t>
  </si>
  <si>
    <t>LX0454</t>
  </si>
  <si>
    <t>5012759397411</t>
  </si>
  <si>
    <t>LX0455</t>
  </si>
  <si>
    <t>5012759397428</t>
  </si>
  <si>
    <t>LX0456</t>
  </si>
  <si>
    <t>5012759397435</t>
  </si>
  <si>
    <t>LX0457</t>
  </si>
  <si>
    <t>5012759397442</t>
  </si>
  <si>
    <t>LX0458</t>
  </si>
  <si>
    <t>5012759397459</t>
  </si>
  <si>
    <t>LX0459</t>
  </si>
  <si>
    <t>5012759397466</t>
  </si>
  <si>
    <t>LX0460</t>
  </si>
  <si>
    <t>5012759397473</t>
  </si>
  <si>
    <t>LX0461</t>
  </si>
  <si>
    <t>5012759397480</t>
  </si>
  <si>
    <t>LX0462</t>
  </si>
  <si>
    <t>5012759397497</t>
  </si>
  <si>
    <t>LX0463</t>
  </si>
  <si>
    <t>5012759402306</t>
  </si>
  <si>
    <t>LX0464</t>
  </si>
  <si>
    <t>5012759402320</t>
  </si>
  <si>
    <t>LX0465</t>
  </si>
  <si>
    <t>5012759402337</t>
  </si>
  <si>
    <t>LX0466</t>
  </si>
  <si>
    <t>5012759402467</t>
  </si>
  <si>
    <t>LX0467</t>
  </si>
  <si>
    <t>5012759402931</t>
  </si>
  <si>
    <t>LX0468</t>
  </si>
  <si>
    <t>5012759402993</t>
  </si>
  <si>
    <t>LX0469</t>
  </si>
  <si>
    <t>5012759403020</t>
  </si>
  <si>
    <t>LX0470</t>
  </si>
  <si>
    <t>5012759403037</t>
  </si>
  <si>
    <t>LX0471</t>
  </si>
  <si>
    <t>5012759403105</t>
  </si>
  <si>
    <t>LX0472</t>
  </si>
  <si>
    <t>5012759404607</t>
  </si>
  <si>
    <t>LX0473</t>
  </si>
  <si>
    <t>5012759404614</t>
  </si>
  <si>
    <t>LX0474</t>
  </si>
  <si>
    <t>5012759404638</t>
  </si>
  <si>
    <t>LX0475</t>
  </si>
  <si>
    <t>5012759404645</t>
  </si>
  <si>
    <t>LX0476</t>
  </si>
  <si>
    <t>5012759404669</t>
  </si>
  <si>
    <t>LX0477</t>
  </si>
  <si>
    <t>5012759404744</t>
  </si>
  <si>
    <t>LX0478</t>
  </si>
  <si>
    <t>5012759404751</t>
  </si>
  <si>
    <t>LX0479</t>
  </si>
  <si>
    <t>5012759404768</t>
  </si>
  <si>
    <t>LX0480</t>
  </si>
  <si>
    <t>5012759404775</t>
  </si>
  <si>
    <t>LX0481</t>
  </si>
  <si>
    <t>5012759404782</t>
  </si>
  <si>
    <t>LX0482</t>
  </si>
  <si>
    <t>5012759404805</t>
  </si>
  <si>
    <t>LX0483</t>
  </si>
  <si>
    <t>5012759404812</t>
  </si>
  <si>
    <t>LX0484</t>
  </si>
  <si>
    <t>5012759404829</t>
  </si>
  <si>
    <t>LX0485</t>
  </si>
  <si>
    <t>5012759404836</t>
  </si>
  <si>
    <t>LX0486</t>
  </si>
  <si>
    <t>5012759404843</t>
  </si>
  <si>
    <t>LX0487</t>
  </si>
  <si>
    <t>5012759408377</t>
  </si>
  <si>
    <t>LX0488</t>
  </si>
  <si>
    <t>5012759408384</t>
  </si>
  <si>
    <t>LX0490</t>
  </si>
  <si>
    <t>5012759408407</t>
  </si>
  <si>
    <t>LX0491</t>
  </si>
  <si>
    <t>5012759408414</t>
  </si>
  <si>
    <t>LX0492</t>
  </si>
  <si>
    <t>5012759408421</t>
  </si>
  <si>
    <t>LX0493</t>
  </si>
  <si>
    <t>5012759408438</t>
  </si>
  <si>
    <t>LX0494</t>
  </si>
  <si>
    <t>5012759413883</t>
  </si>
  <si>
    <t>LX0495</t>
  </si>
  <si>
    <t>5012759408445</t>
  </si>
  <si>
    <t>LX0496</t>
  </si>
  <si>
    <t>5012759413876</t>
  </si>
  <si>
    <t>LX0498</t>
  </si>
  <si>
    <t>5012759408469</t>
  </si>
  <si>
    <t>LX0499</t>
  </si>
  <si>
    <t>5012759408476</t>
  </si>
  <si>
    <t>LX0500</t>
  </si>
  <si>
    <t>5012759408483</t>
  </si>
  <si>
    <t>LX0501</t>
  </si>
  <si>
    <t>5012759408490</t>
  </si>
  <si>
    <t>LX0502</t>
  </si>
  <si>
    <t>5012759408506</t>
  </si>
  <si>
    <t>LX0503</t>
  </si>
  <si>
    <t>5012759451595</t>
  </si>
  <si>
    <t>LX0504</t>
  </si>
  <si>
    <t>5012759451601</t>
  </si>
  <si>
    <t>LX0505</t>
  </si>
  <si>
    <t>5012759451618</t>
  </si>
  <si>
    <t>LX0506</t>
  </si>
  <si>
    <t>5012759451625</t>
  </si>
  <si>
    <t>LX0507</t>
  </si>
  <si>
    <t>5012759451632</t>
  </si>
  <si>
    <t>LX0508</t>
  </si>
  <si>
    <t>5012759451649</t>
  </si>
  <si>
    <t>LX0509</t>
  </si>
  <si>
    <t>5012759451656</t>
  </si>
  <si>
    <t>LX0510</t>
  </si>
  <si>
    <t>5012759451663</t>
  </si>
  <si>
    <t>LX0511</t>
  </si>
  <si>
    <t>5012759451670</t>
  </si>
  <si>
    <t>LX0512</t>
  </si>
  <si>
    <t>5012759451687</t>
  </si>
  <si>
    <t>LX0513</t>
  </si>
  <si>
    <t>5012759451694</t>
  </si>
  <si>
    <t>LX0514</t>
  </si>
  <si>
    <t>5012759451700</t>
  </si>
  <si>
    <t>LX0515</t>
  </si>
  <si>
    <t>5012759451717</t>
  </si>
  <si>
    <t>LX0516</t>
  </si>
  <si>
    <t>5012759451724</t>
  </si>
  <si>
    <t>LX0517</t>
  </si>
  <si>
    <t>5012759451731</t>
  </si>
  <si>
    <t>LX0518</t>
  </si>
  <si>
    <t>5012759451748</t>
  </si>
  <si>
    <t>LX0519</t>
  </si>
  <si>
    <t>5012759451755</t>
  </si>
  <si>
    <t>LX0520</t>
  </si>
  <si>
    <t>5012759451762</t>
  </si>
  <si>
    <t>LX0521</t>
  </si>
  <si>
    <t>5012759451779</t>
  </si>
  <si>
    <t>LX0522</t>
  </si>
  <si>
    <t>5012759451786</t>
  </si>
  <si>
    <t>LX0523</t>
  </si>
  <si>
    <t>5012759451793</t>
  </si>
  <si>
    <t>LX0524</t>
  </si>
  <si>
    <t>5012759451809</t>
  </si>
  <si>
    <t>LX0525</t>
  </si>
  <si>
    <t>5012759451816</t>
  </si>
  <si>
    <t>LX0526</t>
  </si>
  <si>
    <t>5012759451823</t>
  </si>
  <si>
    <t>LX0527</t>
  </si>
  <si>
    <t>5012759451830</t>
  </si>
  <si>
    <t>LX0528</t>
  </si>
  <si>
    <t>5012759451847</t>
  </si>
  <si>
    <t>LX0529</t>
  </si>
  <si>
    <t>5012759451854</t>
  </si>
  <si>
    <t>LX0530</t>
  </si>
  <si>
    <t>5012759451861</t>
  </si>
  <si>
    <t>LX0531</t>
  </si>
  <si>
    <t>5012759451878</t>
  </si>
  <si>
    <t>LX0532</t>
  </si>
  <si>
    <t>5012759451885</t>
  </si>
  <si>
    <t>LX0533</t>
  </si>
  <si>
    <t>5012759451892</t>
  </si>
  <si>
    <t>LX0534</t>
  </si>
  <si>
    <t>5012759451908</t>
  </si>
  <si>
    <t>LX0535</t>
  </si>
  <si>
    <t>5012759451915</t>
  </si>
  <si>
    <t>LX0536</t>
  </si>
  <si>
    <t>5012759451922</t>
  </si>
  <si>
    <t>LX0537</t>
  </si>
  <si>
    <t>5012759451939</t>
  </si>
  <si>
    <t>LX0538</t>
  </si>
  <si>
    <t>5012759451946</t>
  </si>
  <si>
    <t>LX0539</t>
  </si>
  <si>
    <t>5012759451953</t>
  </si>
  <si>
    <t>LX0540</t>
  </si>
  <si>
    <t>5012759451960</t>
  </si>
  <si>
    <t>LX0541</t>
  </si>
  <si>
    <t>5012759451977</t>
  </si>
  <si>
    <t>LX0542</t>
  </si>
  <si>
    <t>5012759451984</t>
  </si>
  <si>
    <t>LX0543</t>
  </si>
  <si>
    <t>5012759451991</t>
  </si>
  <si>
    <t>LX0544</t>
  </si>
  <si>
    <t>5012759452004</t>
  </si>
  <si>
    <t>LX0545</t>
  </si>
  <si>
    <t>5012759452011</t>
  </si>
  <si>
    <t>LX0546</t>
  </si>
  <si>
    <t>5012759452028</t>
  </si>
  <si>
    <t>LX0547</t>
  </si>
  <si>
    <t>5012759452035</t>
  </si>
  <si>
    <t>LX0548</t>
  </si>
  <si>
    <t>5012759452042</t>
  </si>
  <si>
    <t>LX0549</t>
  </si>
  <si>
    <t>5012759452059</t>
  </si>
  <si>
    <t>LX0550</t>
  </si>
  <si>
    <t>5012759452066</t>
  </si>
  <si>
    <t>LX0551</t>
  </si>
  <si>
    <t>5012759452073</t>
  </si>
  <si>
    <t>LX0552</t>
  </si>
  <si>
    <t>5012759452080</t>
  </si>
  <si>
    <t>LX0553</t>
  </si>
  <si>
    <t>5012759474990</t>
  </si>
  <si>
    <t>LX0554</t>
  </si>
  <si>
    <t>5012759504055</t>
  </si>
  <si>
    <t>LX0555</t>
  </si>
  <si>
    <t>5012759504062</t>
  </si>
  <si>
    <t>LX0556</t>
  </si>
  <si>
    <t>5012759504079</t>
  </si>
  <si>
    <t>LX0557</t>
  </si>
  <si>
    <t>5012759504086</t>
  </si>
  <si>
    <t>LX0558</t>
  </si>
  <si>
    <t>5012759504093</t>
  </si>
  <si>
    <t>LX0559</t>
  </si>
  <si>
    <t>5012759504109</t>
  </si>
  <si>
    <t>LX0560</t>
  </si>
  <si>
    <t>5012759504116</t>
  </si>
  <si>
    <t>LX0561</t>
  </si>
  <si>
    <t>5012759504123</t>
  </si>
  <si>
    <t>LX0562</t>
  </si>
  <si>
    <t>5012759504130</t>
  </si>
  <si>
    <t>LX0563</t>
  </si>
  <si>
    <t>5012759504147</t>
  </si>
  <si>
    <t>LX0564</t>
  </si>
  <si>
    <t>5012759504154</t>
  </si>
  <si>
    <t>LX0565</t>
  </si>
  <si>
    <t>5012759504161</t>
  </si>
  <si>
    <t>LX0566</t>
  </si>
  <si>
    <t>5012759504178</t>
  </si>
  <si>
    <t>LX0567</t>
  </si>
  <si>
    <t>5012759504185</t>
  </si>
  <si>
    <t>LX0568</t>
  </si>
  <si>
    <t>5012759504192</t>
  </si>
  <si>
    <t>LX0569</t>
  </si>
  <si>
    <t>5012759504208</t>
  </si>
  <si>
    <t>LX0570</t>
  </si>
  <si>
    <t>5012759504215</t>
  </si>
  <si>
    <t>LX0571</t>
  </si>
  <si>
    <t>5012759504222</t>
  </si>
  <si>
    <t>LX0572</t>
  </si>
  <si>
    <t>5012759504284</t>
  </si>
  <si>
    <t>LX0574</t>
  </si>
  <si>
    <t>5012759504307</t>
  </si>
  <si>
    <t>LX0575</t>
  </si>
  <si>
    <t>5012759504314</t>
  </si>
  <si>
    <t>LX0576</t>
  </si>
  <si>
    <t>5012759504321</t>
  </si>
  <si>
    <t>LX0577</t>
  </si>
  <si>
    <t>5012759504338</t>
  </si>
  <si>
    <t>LX0578</t>
  </si>
  <si>
    <t>5012759504345</t>
  </si>
  <si>
    <t>LX0579</t>
  </si>
  <si>
    <t>5012759504352</t>
  </si>
  <si>
    <t>LX0580</t>
  </si>
  <si>
    <t>5012759504369</t>
  </si>
  <si>
    <t>LX0582</t>
  </si>
  <si>
    <t>5012759507056</t>
  </si>
  <si>
    <t>LX0583</t>
  </si>
  <si>
    <t>5012759507063</t>
  </si>
  <si>
    <t>LX0585</t>
  </si>
  <si>
    <t>5012759507087</t>
  </si>
  <si>
    <t>LX0586</t>
  </si>
  <si>
    <t>5012759507094</t>
  </si>
  <si>
    <t>LX0587</t>
  </si>
  <si>
    <t>5012759507100</t>
  </si>
  <si>
    <t>LX0588</t>
  </si>
  <si>
    <t>5012759507117</t>
  </si>
  <si>
    <t>LX0589</t>
  </si>
  <si>
    <t>5012759507124</t>
  </si>
  <si>
    <t>LX0590</t>
  </si>
  <si>
    <t>5012759507131</t>
  </si>
  <si>
    <t>LX0592</t>
  </si>
  <si>
    <t>5012759507155</t>
  </si>
  <si>
    <t>LX0593</t>
  </si>
  <si>
    <t>5012759507162</t>
  </si>
  <si>
    <t>LX0594</t>
  </si>
  <si>
    <t>5012759507179</t>
  </si>
  <si>
    <t>LX0596</t>
  </si>
  <si>
    <t>5012759507322</t>
  </si>
  <si>
    <t>LX0598</t>
  </si>
  <si>
    <t>5012759507353</t>
  </si>
  <si>
    <t>LX0599</t>
  </si>
  <si>
    <t>5012759507360</t>
  </si>
  <si>
    <t>LX0601</t>
  </si>
  <si>
    <t>5012759507384</t>
  </si>
  <si>
    <t>LX0602</t>
  </si>
  <si>
    <t>5012759507346</t>
  </si>
  <si>
    <t>LX0603</t>
  </si>
  <si>
    <t>5012759507391</t>
  </si>
  <si>
    <t>LX0604</t>
  </si>
  <si>
    <t>5012759507407</t>
  </si>
  <si>
    <t>LX0605</t>
  </si>
  <si>
    <t>5012759507414</t>
  </si>
  <si>
    <t>LX0606</t>
  </si>
  <si>
    <t>5012759507421</t>
  </si>
  <si>
    <t>LX0607</t>
  </si>
  <si>
    <t>5012759507438</t>
  </si>
  <si>
    <t>LX0608</t>
  </si>
  <si>
    <t>5012759507445</t>
  </si>
  <si>
    <t>LX0609</t>
  </si>
  <si>
    <t>5012759517017</t>
  </si>
  <si>
    <t>LX0610</t>
  </si>
  <si>
    <t>5012759517024</t>
  </si>
  <si>
    <t>LX0611</t>
  </si>
  <si>
    <t>5012759517031</t>
  </si>
  <si>
    <t>LX0612</t>
  </si>
  <si>
    <t>5012759517048</t>
  </si>
  <si>
    <t>LX0613</t>
  </si>
  <si>
    <t>5012759517055</t>
  </si>
  <si>
    <t>LX0614</t>
  </si>
  <si>
    <t>5012759517062</t>
  </si>
  <si>
    <t>LX0615</t>
  </si>
  <si>
    <t>5012759517079</t>
  </si>
  <si>
    <t>LX0616</t>
  </si>
  <si>
    <t>5012759517086</t>
  </si>
  <si>
    <t>LX0617</t>
  </si>
  <si>
    <t>5012759517093</t>
  </si>
  <si>
    <t>LX0618</t>
  </si>
  <si>
    <t>5012759517109</t>
  </si>
  <si>
    <t>LX0619</t>
  </si>
  <si>
    <t>5012759517116</t>
  </si>
  <si>
    <t>LX0621</t>
  </si>
  <si>
    <t>5012759517130</t>
  </si>
  <si>
    <t>LX0622</t>
  </si>
  <si>
    <t>5012759517147</t>
  </si>
  <si>
    <t>LX0623</t>
  </si>
  <si>
    <t>5012759517154</t>
  </si>
  <si>
    <t>LX0624</t>
  </si>
  <si>
    <t>5012759517161</t>
  </si>
  <si>
    <t>LX0625</t>
  </si>
  <si>
    <t>5012759517178</t>
  </si>
  <si>
    <t>LX0626</t>
  </si>
  <si>
    <t>5012759520307</t>
  </si>
  <si>
    <t>LX0627</t>
  </si>
  <si>
    <t>5012759520314</t>
  </si>
  <si>
    <t>LX0628</t>
  </si>
  <si>
    <t>5012759520321</t>
  </si>
  <si>
    <t>LX0629</t>
  </si>
  <si>
    <t>5012759520338</t>
  </si>
  <si>
    <t>LX0630</t>
  </si>
  <si>
    <t>5012759520345</t>
  </si>
  <si>
    <t>LX0631</t>
  </si>
  <si>
    <t>5012759520352</t>
  </si>
  <si>
    <t>LX0632</t>
  </si>
  <si>
    <t>5012759520369</t>
  </si>
  <si>
    <t>LX0633</t>
  </si>
  <si>
    <t>5012759520376</t>
  </si>
  <si>
    <t>LX0634</t>
  </si>
  <si>
    <t>5012759520383</t>
  </si>
  <si>
    <t>LX0635</t>
  </si>
  <si>
    <t>5012759520390</t>
  </si>
  <si>
    <t>LX0636</t>
  </si>
  <si>
    <t>5012759520406</t>
  </si>
  <si>
    <t>LX0637</t>
  </si>
  <si>
    <t>5012759520413</t>
  </si>
  <si>
    <t>LX0638</t>
  </si>
  <si>
    <t>5012759520420</t>
  </si>
  <si>
    <t>LX0639</t>
  </si>
  <si>
    <t>5012759520437</t>
  </si>
  <si>
    <t>LX0640</t>
  </si>
  <si>
    <t>5012759520444</t>
  </si>
  <si>
    <t>LX0641</t>
  </si>
  <si>
    <t>5012759520451</t>
  </si>
  <si>
    <t>LX0642</t>
  </si>
  <si>
    <t>5012759528693</t>
  </si>
  <si>
    <t>LZ0101</t>
  </si>
  <si>
    <t>5012759094471</t>
  </si>
  <si>
    <t>LZ0108</t>
  </si>
  <si>
    <t>5012759094532</t>
  </si>
  <si>
    <t>LZ0109</t>
  </si>
  <si>
    <t>5012759094549</t>
  </si>
  <si>
    <t>LZ0111</t>
  </si>
  <si>
    <t>5012759094563</t>
  </si>
  <si>
    <t>LZ0113</t>
  </si>
  <si>
    <t>5012759094587</t>
  </si>
  <si>
    <t>LZ0114</t>
  </si>
  <si>
    <t>5012759094594</t>
  </si>
  <si>
    <t>LZ0115</t>
  </si>
  <si>
    <t>5012759094600</t>
  </si>
  <si>
    <t>LZ0116</t>
  </si>
  <si>
    <t>5012759094617</t>
  </si>
  <si>
    <t>LZ0118</t>
  </si>
  <si>
    <t>5012759094624</t>
  </si>
  <si>
    <t>LZ0119</t>
  </si>
  <si>
    <t>5012759094631</t>
  </si>
  <si>
    <t>LZ0120</t>
  </si>
  <si>
    <t>5012759094648</t>
  </si>
  <si>
    <t>LZ0121</t>
  </si>
  <si>
    <t>5012759094655</t>
  </si>
  <si>
    <t>LZ0122</t>
  </si>
  <si>
    <t>5012759094662</t>
  </si>
  <si>
    <t>LZ0123</t>
  </si>
  <si>
    <t>5012759094679</t>
  </si>
  <si>
    <t>LZ0134</t>
  </si>
  <si>
    <t>5012759094723</t>
  </si>
  <si>
    <t>LZ0135</t>
  </si>
  <si>
    <t>5012759094730</t>
  </si>
  <si>
    <t>LZ0136</t>
  </si>
  <si>
    <t>5012759094747</t>
  </si>
  <si>
    <t>LZ0137</t>
  </si>
  <si>
    <t>5012759094754</t>
  </si>
  <si>
    <t>LZ0139</t>
  </si>
  <si>
    <t>5012759094778</t>
  </si>
  <si>
    <t>LZ0140</t>
  </si>
  <si>
    <t>5012759094785</t>
  </si>
  <si>
    <t>LZ0144</t>
  </si>
  <si>
    <t>5012759094822</t>
  </si>
  <si>
    <t>LZ0145</t>
  </si>
  <si>
    <t>5012759094839</t>
  </si>
  <si>
    <t>LZ0146</t>
  </si>
  <si>
    <t>5012759094846</t>
  </si>
  <si>
    <t>LZ0148</t>
  </si>
  <si>
    <t>5012759094860</t>
  </si>
  <si>
    <t>LZ0150</t>
  </si>
  <si>
    <t>5012759283462</t>
  </si>
  <si>
    <t>LZ0151</t>
  </si>
  <si>
    <t>5012759283479</t>
  </si>
  <si>
    <t>LZ0152</t>
  </si>
  <si>
    <t>5012759283486</t>
  </si>
  <si>
    <t>LZ0153</t>
  </si>
  <si>
    <t>5012759283493</t>
  </si>
  <si>
    <t>LZ0154</t>
  </si>
  <si>
    <t>5012759283509</t>
  </si>
  <si>
    <t>LZ0155</t>
  </si>
  <si>
    <t>5012759283516</t>
  </si>
  <si>
    <t>LZ0156</t>
  </si>
  <si>
    <t>5012759283523</t>
  </si>
  <si>
    <t>LZ0157</t>
  </si>
  <si>
    <t>5012759283530</t>
  </si>
  <si>
    <t>LZ0158</t>
  </si>
  <si>
    <t>5012759283547</t>
  </si>
  <si>
    <t>LZ0160</t>
  </si>
  <si>
    <t>5012759283561</t>
  </si>
  <si>
    <t>LZ0161</t>
  </si>
  <si>
    <t>5012759283578</t>
  </si>
  <si>
    <t>LZ0162</t>
  </si>
  <si>
    <t>5012759283585</t>
  </si>
  <si>
    <t>LZ0163</t>
  </si>
  <si>
    <t>5012759283592</t>
  </si>
  <si>
    <t>LZ0164</t>
  </si>
  <si>
    <t>5012759283608</t>
  </si>
  <si>
    <t>LZ0165</t>
  </si>
  <si>
    <t>5012759283615</t>
  </si>
  <si>
    <t>LZ0166</t>
  </si>
  <si>
    <t>5012759283622</t>
  </si>
  <si>
    <t>LZ0167</t>
  </si>
  <si>
    <t>5012759345177</t>
  </si>
  <si>
    <t>LZ0168</t>
  </si>
  <si>
    <t>5012759345283</t>
  </si>
  <si>
    <t>LZ0170</t>
  </si>
  <si>
    <t>5012759345306</t>
  </si>
  <si>
    <t>LZ0171</t>
  </si>
  <si>
    <t>5012759345313</t>
  </si>
  <si>
    <t>LZ0172</t>
  </si>
  <si>
    <t>5012759345320</t>
  </si>
  <si>
    <t>LZ0173</t>
  </si>
  <si>
    <t>5012759345337</t>
  </si>
  <si>
    <t>LZ0175</t>
  </si>
  <si>
    <t>5012759345351</t>
  </si>
  <si>
    <t>LZ0176</t>
  </si>
  <si>
    <t>5012759345368</t>
  </si>
  <si>
    <t>LZ0177</t>
  </si>
  <si>
    <t>5012759345375</t>
  </si>
  <si>
    <t>LZ0178</t>
  </si>
  <si>
    <t>5012759345382</t>
  </si>
  <si>
    <t>LZ0179</t>
  </si>
  <si>
    <t>5012759345399</t>
  </si>
  <si>
    <t>LZ0180</t>
  </si>
  <si>
    <t>5012759372524</t>
  </si>
  <si>
    <t>LZ0181</t>
  </si>
  <si>
    <t>5012759372531</t>
  </si>
  <si>
    <t>LZ0182</t>
  </si>
  <si>
    <t>5012759372548</t>
  </si>
  <si>
    <t>LZ0183</t>
  </si>
  <si>
    <t>5012759372555</t>
  </si>
  <si>
    <t>LZ0184</t>
  </si>
  <si>
    <t>5012759372562</t>
  </si>
  <si>
    <t>LZ0185</t>
  </si>
  <si>
    <t>5012759372579</t>
  </si>
  <si>
    <t>LZ0186</t>
  </si>
  <si>
    <t>5012759372586</t>
  </si>
  <si>
    <t>LZ0187</t>
  </si>
  <si>
    <t>5012759372593</t>
  </si>
  <si>
    <t>LZ0188</t>
  </si>
  <si>
    <t>5012759372609</t>
  </si>
  <si>
    <t>LZ0189</t>
  </si>
  <si>
    <t>5012759392577</t>
  </si>
  <si>
    <t>LZ0190</t>
  </si>
  <si>
    <t>5012759452219</t>
  </si>
  <si>
    <t>LZ0191</t>
  </si>
  <si>
    <t>5012759452226</t>
  </si>
  <si>
    <t>LZ0192</t>
  </si>
  <si>
    <t>5012759452233</t>
  </si>
  <si>
    <t>LZ0193</t>
  </si>
  <si>
    <t>5012759456170</t>
  </si>
  <si>
    <t>LZ0194</t>
  </si>
  <si>
    <t>5012759456187</t>
  </si>
  <si>
    <t>LZ0195</t>
  </si>
  <si>
    <t>5012759452240</t>
  </si>
  <si>
    <t>LZ0196</t>
  </si>
  <si>
    <t>5012759452257</t>
  </si>
  <si>
    <t>LZ0197</t>
  </si>
  <si>
    <t>5012759456194</t>
  </si>
  <si>
    <t>LZ0198</t>
  </si>
  <si>
    <t>5012759452264</t>
  </si>
  <si>
    <t>LZ0199</t>
  </si>
  <si>
    <t>5012759452271</t>
  </si>
  <si>
    <t>LZ0200</t>
  </si>
  <si>
    <t>5012759408513</t>
  </si>
  <si>
    <t>LZ0201</t>
  </si>
  <si>
    <t>5012759452288</t>
  </si>
  <si>
    <t>LZ0202</t>
  </si>
  <si>
    <t>5012759452295</t>
  </si>
  <si>
    <t>LZ0203</t>
  </si>
  <si>
    <t>5012759452301</t>
  </si>
  <si>
    <t>LZ0204</t>
  </si>
  <si>
    <t>5012759452318</t>
  </si>
  <si>
    <t>LZ0205</t>
  </si>
  <si>
    <t>5012759452325</t>
  </si>
  <si>
    <t>LZ0206</t>
  </si>
  <si>
    <t>5012759456200</t>
  </si>
  <si>
    <t>LZ0207</t>
  </si>
  <si>
    <t>5012759456217</t>
  </si>
  <si>
    <t>LZ0208</t>
  </si>
  <si>
    <t>5012759456224</t>
  </si>
  <si>
    <t>LZ0209</t>
  </si>
  <si>
    <t>5012759456231</t>
  </si>
  <si>
    <t>LZ0210</t>
  </si>
  <si>
    <t>5012759474747</t>
  </si>
  <si>
    <t>LZ0211</t>
  </si>
  <si>
    <t>5012759474754</t>
  </si>
  <si>
    <t>LZ0212</t>
  </si>
  <si>
    <t>5012759474761</t>
  </si>
  <si>
    <t>LZ0213</t>
  </si>
  <si>
    <t>5012759474778</t>
  </si>
  <si>
    <t>LZ0214</t>
  </si>
  <si>
    <t>5012759474785</t>
  </si>
  <si>
    <t>LZ0215</t>
  </si>
  <si>
    <t>5012759474792</t>
  </si>
  <si>
    <t>LZ0216</t>
  </si>
  <si>
    <t>5012759474808</t>
  </si>
  <si>
    <t>LZ0217</t>
  </si>
  <si>
    <t>5012759474815</t>
  </si>
  <si>
    <t>LZ0218</t>
  </si>
  <si>
    <t>5012759474822</t>
  </si>
  <si>
    <t>LZ0219</t>
  </si>
  <si>
    <t>5012759474839</t>
  </si>
  <si>
    <t>LZ0220</t>
  </si>
  <si>
    <t>5012759474846</t>
  </si>
  <si>
    <t>LZ0221</t>
  </si>
  <si>
    <t>5012759474853</t>
  </si>
  <si>
    <t>LZ0222</t>
  </si>
  <si>
    <t>5012759474860</t>
  </si>
  <si>
    <t>LZ0223</t>
  </si>
  <si>
    <t>5012759474877</t>
  </si>
  <si>
    <t>LZ0224</t>
  </si>
  <si>
    <t>5012759474884</t>
  </si>
  <si>
    <t>LZ0225</t>
  </si>
  <si>
    <t>5012759474891</t>
  </si>
  <si>
    <t>LZ0227</t>
  </si>
  <si>
    <t>5012759474914</t>
  </si>
  <si>
    <t>LZ0228</t>
  </si>
  <si>
    <t>5012759474921</t>
  </si>
  <si>
    <t>LZ0230</t>
  </si>
  <si>
    <t>5012759474945</t>
  </si>
  <si>
    <t>LZ0231</t>
  </si>
  <si>
    <t>5012759474952</t>
  </si>
  <si>
    <t>LZ0232</t>
  </si>
  <si>
    <t>5012759474969</t>
  </si>
  <si>
    <t>LZ0233</t>
  </si>
  <si>
    <t>5012759474976</t>
  </si>
  <si>
    <t>LZ0234</t>
  </si>
  <si>
    <t>5012759474983</t>
  </si>
  <si>
    <t>LZ0235</t>
  </si>
  <si>
    <t>5012759504383</t>
  </si>
  <si>
    <t>LZ0236</t>
  </si>
  <si>
    <t>5012759504390</t>
  </si>
  <si>
    <t>LZ0237</t>
  </si>
  <si>
    <t>5012759504406</t>
  </si>
  <si>
    <t>LZ0238</t>
  </si>
  <si>
    <t>5012759504413</t>
  </si>
  <si>
    <t>LZ0239</t>
  </si>
  <si>
    <t>5012759504420</t>
  </si>
  <si>
    <t>LZ0240</t>
  </si>
  <si>
    <t>5012759504437</t>
  </si>
  <si>
    <t>LZ0241</t>
  </si>
  <si>
    <t>5012759504444</t>
  </si>
  <si>
    <t>LZ0242</t>
  </si>
  <si>
    <t>5012759504451</t>
  </si>
  <si>
    <t>LZ0243</t>
  </si>
  <si>
    <t>5012759504468</t>
  </si>
  <si>
    <t>LZ0244</t>
  </si>
  <si>
    <t>5012759504475</t>
  </si>
  <si>
    <t>LZ0245</t>
  </si>
  <si>
    <t>5012759511077</t>
  </si>
  <si>
    <t>LZ0246</t>
  </si>
  <si>
    <t>5012759511084</t>
  </si>
  <si>
    <t>LZ0247</t>
  </si>
  <si>
    <t>5012759511091</t>
  </si>
  <si>
    <t>LZ0248</t>
  </si>
  <si>
    <t>5012759511107</t>
  </si>
  <si>
    <t>LZ0249</t>
  </si>
  <si>
    <t>5012759511114</t>
  </si>
  <si>
    <t>LZ0250</t>
  </si>
  <si>
    <t>5012759511121</t>
  </si>
  <si>
    <t>LZ0251</t>
  </si>
  <si>
    <t>5012759511138</t>
  </si>
  <si>
    <t>LZ0252</t>
  </si>
  <si>
    <t>5012759511145</t>
  </si>
  <si>
    <t>LZ0253</t>
  </si>
  <si>
    <t>5012759511152</t>
  </si>
  <si>
    <t>LZ0254</t>
  </si>
  <si>
    <t>5012759511169</t>
  </si>
  <si>
    <t>LZ0255</t>
  </si>
  <si>
    <t>5012759511176</t>
  </si>
  <si>
    <t>LZ0256</t>
  </si>
  <si>
    <t>5012759511183</t>
  </si>
  <si>
    <t>LZ0257</t>
  </si>
  <si>
    <t>5012759528594</t>
  </si>
  <si>
    <t>LZ0258</t>
  </si>
  <si>
    <t>5012759528600</t>
  </si>
  <si>
    <t>LZ0259</t>
  </si>
  <si>
    <t>5012759528617</t>
  </si>
  <si>
    <t>LZ0260</t>
  </si>
  <si>
    <t>5012759528624</t>
  </si>
  <si>
    <t>LZ0261</t>
  </si>
  <si>
    <t>5012759528648</t>
  </si>
  <si>
    <t>LZ0262</t>
  </si>
  <si>
    <t>5012759528655</t>
  </si>
  <si>
    <t>LZ0263</t>
  </si>
  <si>
    <t>5012759528662</t>
  </si>
  <si>
    <t>LZ0264</t>
  </si>
  <si>
    <t>5012759528679</t>
  </si>
  <si>
    <t>LZ0265</t>
  </si>
  <si>
    <t>5012759528686</t>
  </si>
  <si>
    <t>LZ0266</t>
  </si>
  <si>
    <t>5012759528631</t>
  </si>
  <si>
    <t>LY1001</t>
  </si>
  <si>
    <t>5012759830505</t>
  </si>
  <si>
    <t>LY1006</t>
  </si>
  <si>
    <t>5012759830550</t>
  </si>
  <si>
    <t>LY1008</t>
  </si>
  <si>
    <t>5012759830574</t>
  </si>
  <si>
    <t>LY1009</t>
  </si>
  <si>
    <t>5012759830581</t>
  </si>
  <si>
    <t>LY1013</t>
  </si>
  <si>
    <t>5012759830628</t>
  </si>
  <si>
    <t>LY1016</t>
  </si>
  <si>
    <t>5012759830659</t>
  </si>
  <si>
    <t>LY1017</t>
  </si>
  <si>
    <t>5012759830666</t>
  </si>
  <si>
    <t>LY1026</t>
  </si>
  <si>
    <t>5012759830741</t>
  </si>
  <si>
    <t>LY1033</t>
  </si>
  <si>
    <t>5012759830819</t>
  </si>
  <si>
    <t>LY1034</t>
  </si>
  <si>
    <t>5012759830826</t>
  </si>
  <si>
    <t>LY1035</t>
  </si>
  <si>
    <t>5012759830833</t>
  </si>
  <si>
    <t>LY1037</t>
  </si>
  <si>
    <t>5012759830857</t>
  </si>
  <si>
    <t>LY1038</t>
  </si>
  <si>
    <t>5012759830864</t>
  </si>
  <si>
    <t>LY1039</t>
  </si>
  <si>
    <t>5012759830871</t>
  </si>
  <si>
    <t>LY1040</t>
  </si>
  <si>
    <t>5012759830888</t>
  </si>
  <si>
    <t>LY1042</t>
  </si>
  <si>
    <t>5012759830901</t>
  </si>
  <si>
    <t>LY1044</t>
  </si>
  <si>
    <t>5012759830925</t>
  </si>
  <si>
    <t>LY1045</t>
  </si>
  <si>
    <t>5012759830932</t>
  </si>
  <si>
    <t>LY1046</t>
  </si>
  <si>
    <t>5012759830949</t>
  </si>
  <si>
    <t>LY1047</t>
  </si>
  <si>
    <t>5012759830956</t>
  </si>
  <si>
    <t>LY1048</t>
  </si>
  <si>
    <t>5012759830963</t>
  </si>
  <si>
    <t>LY1052</t>
  </si>
  <si>
    <t>5012759831007</t>
  </si>
  <si>
    <t>LY1053</t>
  </si>
  <si>
    <t>5012759831014</t>
  </si>
  <si>
    <t>LY1054</t>
  </si>
  <si>
    <t>5012759831021</t>
  </si>
  <si>
    <t>LY1055</t>
  </si>
  <si>
    <t>5012759831038</t>
  </si>
  <si>
    <t>LY1056</t>
  </si>
  <si>
    <t>5012759831045</t>
  </si>
  <si>
    <t>LY1061</t>
  </si>
  <si>
    <t>5012759831090</t>
  </si>
  <si>
    <t>LY1062</t>
  </si>
  <si>
    <t>5012759831106</t>
  </si>
  <si>
    <t>LY1063</t>
  </si>
  <si>
    <t>5012759831113</t>
  </si>
  <si>
    <t>LY1064</t>
  </si>
  <si>
    <t>5012759831120</t>
  </si>
  <si>
    <t>LY1073</t>
  </si>
  <si>
    <t>5012759831182</t>
  </si>
  <si>
    <t>LY1092</t>
  </si>
  <si>
    <t>5012759831205</t>
  </si>
  <si>
    <t>LY1097</t>
  </si>
  <si>
    <t>5012759831229</t>
  </si>
  <si>
    <t>LY1098</t>
  </si>
  <si>
    <t>5012759831236</t>
  </si>
  <si>
    <t>LY1102</t>
  </si>
  <si>
    <t>5012759831267</t>
  </si>
  <si>
    <t>LY1104</t>
  </si>
  <si>
    <t>5012759831274</t>
  </si>
  <si>
    <t>LY1106</t>
  </si>
  <si>
    <t>5012759831298</t>
  </si>
  <si>
    <t>LY1110</t>
  </si>
  <si>
    <t>5012759831311</t>
  </si>
  <si>
    <t>LY1111</t>
  </si>
  <si>
    <t>5012759831335</t>
  </si>
  <si>
    <t>LY1112</t>
  </si>
  <si>
    <t>5012759831342</t>
  </si>
  <si>
    <t>LY1114</t>
  </si>
  <si>
    <t>5012759831366</t>
  </si>
  <si>
    <t>LY1115</t>
  </si>
  <si>
    <t>5012759831373</t>
  </si>
  <si>
    <t>LY1116</t>
  </si>
  <si>
    <t>5012759831380</t>
  </si>
  <si>
    <t>LY1117</t>
  </si>
  <si>
    <t>5012759831397</t>
  </si>
  <si>
    <t>LY1119</t>
  </si>
  <si>
    <t>5012759831410</t>
  </si>
  <si>
    <t>LY1120</t>
  </si>
  <si>
    <t>5012759831427</t>
  </si>
  <si>
    <t>LY1121</t>
  </si>
  <si>
    <t>5012759831434</t>
  </si>
  <si>
    <t>LY1122</t>
  </si>
  <si>
    <t>5012759831441</t>
  </si>
  <si>
    <t>LY1123</t>
  </si>
  <si>
    <t>5012759831465</t>
  </si>
  <si>
    <t>LY1125</t>
  </si>
  <si>
    <t>5012759831489</t>
  </si>
  <si>
    <t>LY1129</t>
  </si>
  <si>
    <t>5012759831502</t>
  </si>
  <si>
    <t>LY1130</t>
  </si>
  <si>
    <t>5012759831519</t>
  </si>
  <si>
    <t>LY1131</t>
  </si>
  <si>
    <t>5012759831526</t>
  </si>
  <si>
    <t>LY1132</t>
  </si>
  <si>
    <t>5012759831533</t>
  </si>
  <si>
    <t>LY1133</t>
  </si>
  <si>
    <t>5012759831540</t>
  </si>
  <si>
    <t>LY1134</t>
  </si>
  <si>
    <t>5012759831557</t>
  </si>
  <si>
    <t>LY1135</t>
  </si>
  <si>
    <t>5012759831564</t>
  </si>
  <si>
    <t>LY1136</t>
  </si>
  <si>
    <t>5012759831571</t>
  </si>
  <si>
    <t>LY1137</t>
  </si>
  <si>
    <t>5012759831588</t>
  </si>
  <si>
    <t>LY1138</t>
  </si>
  <si>
    <t>5012759831595</t>
  </si>
  <si>
    <t>LY1139</t>
  </si>
  <si>
    <t>5012759831601</t>
  </si>
  <si>
    <t>LY1140</t>
  </si>
  <si>
    <t>5012759831618</t>
  </si>
  <si>
    <t>LY1143</t>
  </si>
  <si>
    <t>5012759068502</t>
  </si>
  <si>
    <t>LY1151</t>
  </si>
  <si>
    <t>5012759068588</t>
  </si>
  <si>
    <t>LY1161</t>
  </si>
  <si>
    <t>5012759068687</t>
  </si>
  <si>
    <t>LY1163</t>
  </si>
  <si>
    <t>5012759068700</t>
  </si>
  <si>
    <t>LY1164</t>
  </si>
  <si>
    <t>5012759068717</t>
  </si>
  <si>
    <t>LY1167</t>
  </si>
  <si>
    <t>5012759068748</t>
  </si>
  <si>
    <t>LY1168</t>
  </si>
  <si>
    <t>5012759068755</t>
  </si>
  <si>
    <t>LY1169</t>
  </si>
  <si>
    <t>5012759068762</t>
  </si>
  <si>
    <t>LY1171</t>
  </si>
  <si>
    <t>5012759068786</t>
  </si>
  <si>
    <t>LY1173</t>
  </si>
  <si>
    <t>5012759068809</t>
  </si>
  <si>
    <t>LY1176</t>
  </si>
  <si>
    <t>5012759068830</t>
  </si>
  <si>
    <t>LY1180</t>
  </si>
  <si>
    <t>5012759068878</t>
  </si>
  <si>
    <t>LY1182</t>
  </si>
  <si>
    <t>5012759068892</t>
  </si>
  <si>
    <t>LY1185</t>
  </si>
  <si>
    <t>5012759068922</t>
  </si>
  <si>
    <t>LY1191</t>
  </si>
  <si>
    <t>5012759068984</t>
  </si>
  <si>
    <t>LY1193</t>
  </si>
  <si>
    <t>5012759069004</t>
  </si>
  <si>
    <t>LY1194</t>
  </si>
  <si>
    <t>5012759069011</t>
  </si>
  <si>
    <t>LY1196</t>
  </si>
  <si>
    <t>5012759069035</t>
  </si>
  <si>
    <t>LY1197</t>
  </si>
  <si>
    <t>5012759069042</t>
  </si>
  <si>
    <t>LY1198</t>
  </si>
  <si>
    <t>5012759069059</t>
  </si>
  <si>
    <t>LY1199</t>
  </si>
  <si>
    <t>5012759069066</t>
  </si>
  <si>
    <t>LY1201</t>
  </si>
  <si>
    <t>5012759069080</t>
  </si>
  <si>
    <t>LY1202</t>
  </si>
  <si>
    <t>5012759069097</t>
  </si>
  <si>
    <t>LY1204</t>
  </si>
  <si>
    <t>5012759069110</t>
  </si>
  <si>
    <t>LY1206</t>
  </si>
  <si>
    <t>5012759069134</t>
  </si>
  <si>
    <t>LY1210</t>
  </si>
  <si>
    <t>5012759069172</t>
  </si>
  <si>
    <t>LY1212</t>
  </si>
  <si>
    <t>5012759069196</t>
  </si>
  <si>
    <t>LY1214</t>
  </si>
  <si>
    <t>5012759069219</t>
  </si>
  <si>
    <t>LY1215</t>
  </si>
  <si>
    <t>5012759069226</t>
  </si>
  <si>
    <t>LY1216</t>
  </si>
  <si>
    <t>5012759069233</t>
  </si>
  <si>
    <t>LY1217</t>
  </si>
  <si>
    <t>5012759069240</t>
  </si>
  <si>
    <t>LY1218</t>
  </si>
  <si>
    <t>5012759069257</t>
  </si>
  <si>
    <t>LY1225</t>
  </si>
  <si>
    <t>5012759069325</t>
  </si>
  <si>
    <t>LY1226</t>
  </si>
  <si>
    <t>5012759069332</t>
  </si>
  <si>
    <t>LY1228</t>
  </si>
  <si>
    <t>5012759069356</t>
  </si>
  <si>
    <t>LY1229</t>
  </si>
  <si>
    <t>5012759069363</t>
  </si>
  <si>
    <t>LY1230</t>
  </si>
  <si>
    <t>5012759069370</t>
  </si>
  <si>
    <t>LY1231</t>
  </si>
  <si>
    <t>5012759069387</t>
  </si>
  <si>
    <t>LY1232</t>
  </si>
  <si>
    <t>5012759069394</t>
  </si>
  <si>
    <t>LY1233</t>
  </si>
  <si>
    <t>5012759069400</t>
  </si>
  <si>
    <t>LY1235</t>
  </si>
  <si>
    <t>5012759069424</t>
  </si>
  <si>
    <t>LY1237</t>
  </si>
  <si>
    <t>5012759069448</t>
  </si>
  <si>
    <t>LY1238</t>
  </si>
  <si>
    <t>5012759069455</t>
  </si>
  <si>
    <t>LY1239</t>
  </si>
  <si>
    <t>5012759069462</t>
  </si>
  <si>
    <t>LY1240</t>
  </si>
  <si>
    <t>5012759069479</t>
  </si>
  <si>
    <t>LY1241</t>
  </si>
  <si>
    <t>5012759069486</t>
  </si>
  <si>
    <t>LY1244</t>
  </si>
  <si>
    <t>5012759086902</t>
  </si>
  <si>
    <t>LY1255</t>
  </si>
  <si>
    <t>5012759097533</t>
  </si>
  <si>
    <t>LY1256</t>
  </si>
  <si>
    <t>5012759097540</t>
  </si>
  <si>
    <t>LY1257</t>
  </si>
  <si>
    <t>5012759097557</t>
  </si>
  <si>
    <t>LY1258</t>
  </si>
  <si>
    <t>5012759097564</t>
  </si>
  <si>
    <t>LY1259</t>
  </si>
  <si>
    <t>5012759097571</t>
  </si>
  <si>
    <t>LY1260</t>
  </si>
  <si>
    <t>5012759097588</t>
  </si>
  <si>
    <t>LY1261</t>
  </si>
  <si>
    <t>5012759097595</t>
  </si>
  <si>
    <t>LY1262</t>
  </si>
  <si>
    <t>5012759097601</t>
  </si>
  <si>
    <t>LY1265</t>
  </si>
  <si>
    <t>5012759097632</t>
  </si>
  <si>
    <t>LY1266</t>
  </si>
  <si>
    <t>5012759097649</t>
  </si>
  <si>
    <t>LY1267</t>
  </si>
  <si>
    <t>5012759097656</t>
  </si>
  <si>
    <t>LY1268</t>
  </si>
  <si>
    <t>5012759097663</t>
  </si>
  <si>
    <t>LY1270</t>
  </si>
  <si>
    <t>5012759097687</t>
  </si>
  <si>
    <t>LY1271</t>
  </si>
  <si>
    <t>5012759097694</t>
  </si>
  <si>
    <t>LY1273</t>
  </si>
  <si>
    <t>5012759172230</t>
  </si>
  <si>
    <t>LY1274</t>
  </si>
  <si>
    <t>5012759160039</t>
  </si>
  <si>
    <t>LY1287</t>
  </si>
  <si>
    <t>5012759172797</t>
  </si>
  <si>
    <t>LY1291</t>
  </si>
  <si>
    <t>5012759172834</t>
  </si>
  <si>
    <t>LY1292</t>
  </si>
  <si>
    <t>5012759172841</t>
  </si>
  <si>
    <t>LY1293</t>
  </si>
  <si>
    <t>5012759172858</t>
  </si>
  <si>
    <t>LY1294</t>
  </si>
  <si>
    <t>5012759172865</t>
  </si>
  <si>
    <t>LY1295</t>
  </si>
  <si>
    <t>5012759172872</t>
  </si>
  <si>
    <t>LY1296</t>
  </si>
  <si>
    <t>5012759172889</t>
  </si>
  <si>
    <t>LY1297</t>
  </si>
  <si>
    <t>5012759172896</t>
  </si>
  <si>
    <t>LY1300</t>
  </si>
  <si>
    <t>5012759282168</t>
  </si>
  <si>
    <t>LY1301</t>
  </si>
  <si>
    <t>5012759282175</t>
  </si>
  <si>
    <t>LY1302</t>
  </si>
  <si>
    <t>5012759282182</t>
  </si>
  <si>
    <t>LY1303</t>
  </si>
  <si>
    <t>5012759282199</t>
  </si>
  <si>
    <t>LY1304</t>
  </si>
  <si>
    <t>5012759345924</t>
  </si>
  <si>
    <t>LY1306</t>
  </si>
  <si>
    <t>5012759345948</t>
  </si>
  <si>
    <t>LY1307</t>
  </si>
  <si>
    <t>5012759345955</t>
  </si>
  <si>
    <t>LY1308</t>
  </si>
  <si>
    <t>5012759345962</t>
  </si>
  <si>
    <t>LY1309</t>
  </si>
  <si>
    <t>5012759345979</t>
  </si>
  <si>
    <t>LY1310</t>
  </si>
  <si>
    <t>5012759345986</t>
  </si>
  <si>
    <t>LY1311</t>
  </si>
  <si>
    <t>5012759345993</t>
  </si>
  <si>
    <t>LY1312</t>
  </si>
  <si>
    <t>5012759346006</t>
  </si>
  <si>
    <t>LY1313</t>
  </si>
  <si>
    <t>5012759346013</t>
  </si>
  <si>
    <t>LY1314</t>
  </si>
  <si>
    <t>5012759346020</t>
  </si>
  <si>
    <t>LY1315</t>
  </si>
  <si>
    <t>5012759346037</t>
  </si>
  <si>
    <t>LY1316</t>
  </si>
  <si>
    <t>5012759346044</t>
  </si>
  <si>
    <t>LY1317</t>
  </si>
  <si>
    <t>5012759346051</t>
  </si>
  <si>
    <t>LY1318</t>
  </si>
  <si>
    <t>5012759346068</t>
  </si>
  <si>
    <t>LY1320</t>
  </si>
  <si>
    <t>5012759346112</t>
  </si>
  <si>
    <t>LY1321</t>
  </si>
  <si>
    <t>5012759346129</t>
  </si>
  <si>
    <t>LY1322</t>
  </si>
  <si>
    <t>5012759346136</t>
  </si>
  <si>
    <t>LY1323</t>
  </si>
  <si>
    <t>5012759346143</t>
  </si>
  <si>
    <t>LY1324</t>
  </si>
  <si>
    <t>5012759346150</t>
  </si>
  <si>
    <t>LY1325</t>
  </si>
  <si>
    <t>5012759346167</t>
  </si>
  <si>
    <t>LY1327</t>
  </si>
  <si>
    <t>5012759346181</t>
  </si>
  <si>
    <t>LY1328</t>
  </si>
  <si>
    <t>5012759346198</t>
  </si>
  <si>
    <t>LY1330</t>
  </si>
  <si>
    <t>5012759372449</t>
  </si>
  <si>
    <t>LY1331</t>
  </si>
  <si>
    <t>5012759372456</t>
  </si>
  <si>
    <t>LY1332</t>
  </si>
  <si>
    <t>5012759372463</t>
  </si>
  <si>
    <t>LY1333</t>
  </si>
  <si>
    <t>5012759372470</t>
  </si>
  <si>
    <t>LY1334</t>
  </si>
  <si>
    <t>5012759372487</t>
  </si>
  <si>
    <t>LY1335</t>
  </si>
  <si>
    <t>5012759372494</t>
  </si>
  <si>
    <t>LY1336</t>
  </si>
  <si>
    <t>5012759372500</t>
  </si>
  <si>
    <t>LY1337</t>
  </si>
  <si>
    <t>5012759372517</t>
  </si>
  <si>
    <t>LY1338</t>
  </si>
  <si>
    <t>5012759397503</t>
  </si>
  <si>
    <t>LY1339</t>
  </si>
  <si>
    <t>5012759397510</t>
  </si>
  <si>
    <t>LY1340</t>
  </si>
  <si>
    <t>5012759397527</t>
  </si>
  <si>
    <t>LY1341</t>
  </si>
  <si>
    <t>5012759397534</t>
  </si>
  <si>
    <t>LY1342</t>
  </si>
  <si>
    <t>5012759397541</t>
  </si>
  <si>
    <t>LY1343</t>
  </si>
  <si>
    <t>5012759397558</t>
  </si>
  <si>
    <t>LY1344</t>
  </si>
  <si>
    <t>5012759404850</t>
  </si>
  <si>
    <t>LY1345</t>
  </si>
  <si>
    <t>5012759404867</t>
  </si>
  <si>
    <t>LY1346</t>
  </si>
  <si>
    <t>5012759404898</t>
  </si>
  <si>
    <t>LY1348</t>
  </si>
  <si>
    <t>5012759404911</t>
  </si>
  <si>
    <t>LY1349</t>
  </si>
  <si>
    <t>5012759408520</t>
  </si>
  <si>
    <t>LY1350</t>
  </si>
  <si>
    <t>5012759408537</t>
  </si>
  <si>
    <t>LY1351</t>
  </si>
  <si>
    <t>5012759408544</t>
  </si>
  <si>
    <t>LY1352</t>
  </si>
  <si>
    <t>5012759408551</t>
  </si>
  <si>
    <t>LY1353</t>
  </si>
  <si>
    <t>5012759408568</t>
  </si>
  <si>
    <t>LY1354</t>
  </si>
  <si>
    <t>5012759452097</t>
  </si>
  <si>
    <t>LY1355</t>
  </si>
  <si>
    <t>5012759452103</t>
  </si>
  <si>
    <t>LY1356</t>
  </si>
  <si>
    <t>5012759452110</t>
  </si>
  <si>
    <t>LY1357</t>
  </si>
  <si>
    <t>5012759452127</t>
  </si>
  <si>
    <t>LY1358</t>
  </si>
  <si>
    <t>5012759452134</t>
  </si>
  <si>
    <t>LY1359</t>
  </si>
  <si>
    <t>5012759452141</t>
  </si>
  <si>
    <t>LY1360</t>
  </si>
  <si>
    <t>5012759452158</t>
  </si>
  <si>
    <t>LY1361</t>
  </si>
  <si>
    <t>5012759452165</t>
  </si>
  <si>
    <t>LY1362</t>
  </si>
  <si>
    <t>5012759452172</t>
  </si>
  <si>
    <t>LY1363</t>
  </si>
  <si>
    <t>5012759452189</t>
  </si>
  <si>
    <t>LY1364</t>
  </si>
  <si>
    <t>5012759452196</t>
  </si>
  <si>
    <t>LY1365</t>
  </si>
  <si>
    <t>5012759452202</t>
  </si>
  <si>
    <t>LY1366</t>
  </si>
  <si>
    <t>5012759504239</t>
  </si>
  <si>
    <t>LY1367</t>
  </si>
  <si>
    <t>5012759504246</t>
  </si>
  <si>
    <t>LY1368</t>
  </si>
  <si>
    <t>5012759504253</t>
  </si>
  <si>
    <t>LY1369</t>
  </si>
  <si>
    <t>5012759504260</t>
  </si>
  <si>
    <t>LY1371</t>
  </si>
  <si>
    <t>5012759506899</t>
  </si>
  <si>
    <t>LY1372</t>
  </si>
  <si>
    <t>5012759506905</t>
  </si>
  <si>
    <t>LY1373</t>
  </si>
  <si>
    <t>5012759506912</t>
  </si>
  <si>
    <t>LY1374</t>
  </si>
  <si>
    <t>5012759506929</t>
  </si>
  <si>
    <t>LY1375</t>
  </si>
  <si>
    <t>5012759506936</t>
  </si>
  <si>
    <t>LY1376</t>
  </si>
  <si>
    <t>5012759506943</t>
  </si>
  <si>
    <t>LY1377</t>
  </si>
  <si>
    <t>5012759506950</t>
  </si>
  <si>
    <t>LY1378</t>
  </si>
  <si>
    <t>5012759506967</t>
  </si>
  <si>
    <t>LY1379</t>
  </si>
  <si>
    <t>5012759506974</t>
  </si>
  <si>
    <t>LY1380</t>
  </si>
  <si>
    <t>5012759506981</t>
  </si>
  <si>
    <t>LY1381</t>
  </si>
  <si>
    <t>5012759506998</t>
  </si>
  <si>
    <t>LY1382</t>
  </si>
  <si>
    <t>5012759507001</t>
  </si>
  <si>
    <t>LY1383</t>
  </si>
  <si>
    <t>5012759507018</t>
  </si>
  <si>
    <t>LY1384</t>
  </si>
  <si>
    <t>5012759507025</t>
  </si>
  <si>
    <t>LY1385</t>
  </si>
  <si>
    <t>5012759507032</t>
  </si>
  <si>
    <t>LY1386</t>
  </si>
  <si>
    <t>5012759507049</t>
  </si>
  <si>
    <t>LY1387</t>
  </si>
  <si>
    <t>5012759507193</t>
  </si>
  <si>
    <t>LY1388</t>
  </si>
  <si>
    <t>5012759507209</t>
  </si>
  <si>
    <t>LY1389</t>
  </si>
  <si>
    <t>5012759507216</t>
  </si>
  <si>
    <t>LY1390</t>
  </si>
  <si>
    <t>5012759507223</t>
  </si>
  <si>
    <t>LY1391</t>
  </si>
  <si>
    <t>5012759507230</t>
  </si>
  <si>
    <t>LY1392</t>
  </si>
  <si>
    <t>5012759507247</t>
  </si>
  <si>
    <t>LY1393</t>
  </si>
  <si>
    <t>5012759507254</t>
  </si>
  <si>
    <t>LY1394</t>
  </si>
  <si>
    <t>5012759507261</t>
  </si>
  <si>
    <t>LY1395</t>
  </si>
  <si>
    <t>5012759507278</t>
  </si>
  <si>
    <t>LY1396</t>
  </si>
  <si>
    <t>5012759507285</t>
  </si>
  <si>
    <t>LY1397</t>
  </si>
  <si>
    <t>5012759507292</t>
  </si>
  <si>
    <t>LY1398</t>
  </si>
  <si>
    <t>5012759507308</t>
  </si>
  <si>
    <t>LY1399</t>
  </si>
  <si>
    <t>5012759507315</t>
  </si>
  <si>
    <t>LY1400</t>
  </si>
  <si>
    <t>5012759516911</t>
  </si>
  <si>
    <t>LY1402</t>
  </si>
  <si>
    <t>5012759516935</t>
  </si>
  <si>
    <t>LY1403</t>
  </si>
  <si>
    <t>5012759516942</t>
  </si>
  <si>
    <t>LY1404</t>
  </si>
  <si>
    <t>5012759516959</t>
  </si>
  <si>
    <t>LY1405</t>
  </si>
  <si>
    <t>5012759516966</t>
  </si>
  <si>
    <t>LY1406</t>
  </si>
  <si>
    <t>5012759516973</t>
  </si>
  <si>
    <t>LY1407</t>
  </si>
  <si>
    <t>5012759516980</t>
  </si>
  <si>
    <t>LY1408</t>
  </si>
  <si>
    <t>5012759516997</t>
  </si>
  <si>
    <t>LY1409</t>
  </si>
  <si>
    <t>5012759517000</t>
  </si>
  <si>
    <t>LY1410</t>
  </si>
  <si>
    <t>5012759520277</t>
  </si>
  <si>
    <t>LY1411</t>
  </si>
  <si>
    <t>5012759520284</t>
  </si>
  <si>
    <t>LY1412</t>
  </si>
  <si>
    <t>5012759520291</t>
  </si>
  <si>
    <t>LBC0101</t>
  </si>
  <si>
    <t>5012759100097</t>
  </si>
  <si>
    <t>LBC0102</t>
  </si>
  <si>
    <t>5012759100103</t>
  </si>
  <si>
    <t>LBC0103</t>
  </si>
  <si>
    <t>5012759100110</t>
  </si>
  <si>
    <t>LBC0106</t>
  </si>
  <si>
    <t>5012759100141</t>
  </si>
  <si>
    <t>LBC0107</t>
  </si>
  <si>
    <t>5012759100158</t>
  </si>
  <si>
    <t>LBC0108</t>
  </si>
  <si>
    <t>5012759100165</t>
  </si>
  <si>
    <t>LBC0109</t>
  </si>
  <si>
    <t>5012759100172</t>
  </si>
  <si>
    <t>LBC0110</t>
  </si>
  <si>
    <t>5012759100189</t>
  </si>
  <si>
    <t>LBC0111</t>
  </si>
  <si>
    <t>5012759100196</t>
  </si>
  <si>
    <t>LBC0112</t>
  </si>
  <si>
    <t>5012759100202</t>
  </si>
  <si>
    <t>LBC0114</t>
  </si>
  <si>
    <t>5012759100226</t>
  </si>
  <si>
    <t>LL10469</t>
  </si>
  <si>
    <t>5012759807668</t>
  </si>
  <si>
    <t>LL12401</t>
  </si>
  <si>
    <t>5012759807767</t>
  </si>
  <si>
    <t>LL12405</t>
  </si>
  <si>
    <t>5012759807781</t>
  </si>
  <si>
    <t>LL13312</t>
  </si>
  <si>
    <t>5012759807934</t>
  </si>
  <si>
    <t>LL13901</t>
  </si>
  <si>
    <t>5012759807989</t>
  </si>
  <si>
    <t>LL15068</t>
  </si>
  <si>
    <t>5012759808047</t>
  </si>
  <si>
    <t>LL15252</t>
  </si>
  <si>
    <t>5012759808092</t>
  </si>
  <si>
    <t>LL16013</t>
  </si>
  <si>
    <t>5012759926420</t>
  </si>
  <si>
    <t>LL21115</t>
  </si>
  <si>
    <t>5012759700006</t>
  </si>
  <si>
    <t>LL21503</t>
  </si>
  <si>
    <t>5012759700013</t>
  </si>
  <si>
    <t>LL21509</t>
  </si>
  <si>
    <t>5012759808238</t>
  </si>
  <si>
    <t>LL21518</t>
  </si>
  <si>
    <t>5012759808245</t>
  </si>
  <si>
    <t>LL21520</t>
  </si>
  <si>
    <t>5012759171318</t>
  </si>
  <si>
    <t>LL22570</t>
  </si>
  <si>
    <t>5012759044186</t>
  </si>
  <si>
    <t>LL36195</t>
  </si>
  <si>
    <t>5012759700020</t>
  </si>
  <si>
    <t>LL37528</t>
  </si>
  <si>
    <t>5012759808276</t>
  </si>
  <si>
    <t>LL40014</t>
  </si>
  <si>
    <t>5012759079614</t>
  </si>
  <si>
    <t>LL40060</t>
  </si>
  <si>
    <t>5012759141755</t>
  </si>
  <si>
    <t>LL40062</t>
  </si>
  <si>
    <t>5012759290392</t>
  </si>
  <si>
    <t>LL40811</t>
  </si>
  <si>
    <t>5012759808283</t>
  </si>
  <si>
    <t>LL40814</t>
  </si>
  <si>
    <t>5012759079621</t>
  </si>
  <si>
    <t>LL40821</t>
  </si>
  <si>
    <t>5012759080436</t>
  </si>
  <si>
    <t>LL41201</t>
  </si>
  <si>
    <t>5012759808306</t>
  </si>
  <si>
    <t>LL41210</t>
  </si>
  <si>
    <t>5012759808313</t>
  </si>
  <si>
    <t>LL41310</t>
  </si>
  <si>
    <t>5012759052259</t>
  </si>
  <si>
    <t>LL42045</t>
  </si>
  <si>
    <t>5012759052266</t>
  </si>
  <si>
    <t>LL42201</t>
  </si>
  <si>
    <t>5012759700037</t>
  </si>
  <si>
    <t>LL42503</t>
  </si>
  <si>
    <t>5012759700044</t>
  </si>
  <si>
    <t>LL42711</t>
  </si>
  <si>
    <t>5012759808320</t>
  </si>
  <si>
    <t>LL43601</t>
  </si>
  <si>
    <t>5012759808344</t>
  </si>
  <si>
    <t>LL45020</t>
  </si>
  <si>
    <t>5012759065259</t>
  </si>
  <si>
    <t>LL49906</t>
  </si>
  <si>
    <t>5012759084281</t>
  </si>
  <si>
    <t>LL49907</t>
  </si>
  <si>
    <t>5012759084298</t>
  </si>
  <si>
    <t>LL49908</t>
  </si>
  <si>
    <t>5012759171448</t>
  </si>
  <si>
    <t>LL60000</t>
  </si>
  <si>
    <t>5012759064504</t>
  </si>
  <si>
    <t>LL60001</t>
  </si>
  <si>
    <t>5012759064511</t>
  </si>
  <si>
    <t>LL60002</t>
  </si>
  <si>
    <t>5012759079904</t>
  </si>
  <si>
    <t>LL60092</t>
  </si>
  <si>
    <t>5012759808368</t>
  </si>
  <si>
    <t>LL60093</t>
  </si>
  <si>
    <t>5012759808375</t>
  </si>
  <si>
    <t>LL60126</t>
  </si>
  <si>
    <t>5012759808399</t>
  </si>
  <si>
    <t>LL60150</t>
  </si>
  <si>
    <t>5012759703694</t>
  </si>
  <si>
    <t>LL60582</t>
  </si>
  <si>
    <t>5012759808566</t>
  </si>
  <si>
    <t>LL60909</t>
  </si>
  <si>
    <t>5012759808887</t>
  </si>
  <si>
    <t>LL60914</t>
  </si>
  <si>
    <t>5012759808894</t>
  </si>
  <si>
    <t>LL62040</t>
  </si>
  <si>
    <t>5012759096802</t>
  </si>
  <si>
    <t>LL62070</t>
  </si>
  <si>
    <t>5012759171455</t>
  </si>
  <si>
    <t>LL62072</t>
  </si>
  <si>
    <t>5012759171479</t>
  </si>
  <si>
    <t>LL62074</t>
  </si>
  <si>
    <t>5012759171493</t>
  </si>
  <si>
    <t>LL70062</t>
  </si>
  <si>
    <t>5012759700075</t>
  </si>
  <si>
    <t>LL70079</t>
  </si>
  <si>
    <t>5012759044278</t>
  </si>
  <si>
    <t>LL70114</t>
  </si>
  <si>
    <t>5012759809099</t>
  </si>
  <si>
    <t>LL70224</t>
  </si>
  <si>
    <t>5012759064528</t>
  </si>
  <si>
    <t>LL70227</t>
  </si>
  <si>
    <t>5012759061152</t>
  </si>
  <si>
    <t>LL70309</t>
  </si>
  <si>
    <t>5012759171356</t>
  </si>
  <si>
    <t>LL70313</t>
  </si>
  <si>
    <t>5012759253755</t>
  </si>
  <si>
    <t>LL70316</t>
  </si>
  <si>
    <t>5012759290439</t>
  </si>
  <si>
    <t>LL70317</t>
  </si>
  <si>
    <t>5012759290446</t>
  </si>
  <si>
    <t>LL80011</t>
  </si>
  <si>
    <t>5012759809129</t>
  </si>
  <si>
    <t>LL80012</t>
  </si>
  <si>
    <t>5012759809136</t>
  </si>
  <si>
    <t>LL80121</t>
  </si>
  <si>
    <t>5012759162354</t>
  </si>
  <si>
    <t>LL80129</t>
  </si>
  <si>
    <t>5012759380666</t>
  </si>
  <si>
    <t>LL80130</t>
  </si>
  <si>
    <t>5012759430316</t>
  </si>
  <si>
    <t>LL80132</t>
  </si>
  <si>
    <t>5012759430330</t>
  </si>
  <si>
    <t>LL80133</t>
  </si>
  <si>
    <t>5012759430347</t>
  </si>
  <si>
    <t>LL80134</t>
  </si>
  <si>
    <t>5012759430354</t>
  </si>
  <si>
    <t>LL80135</t>
  </si>
  <si>
    <t>5012759430361</t>
  </si>
  <si>
    <t>LL80137</t>
  </si>
  <si>
    <t>5012759462089</t>
  </si>
  <si>
    <t>LL80138</t>
  </si>
  <si>
    <t>5012759461488</t>
  </si>
  <si>
    <t>LL80139</t>
  </si>
  <si>
    <t>5012759507520</t>
  </si>
  <si>
    <t>LL80140</t>
  </si>
  <si>
    <t>5012759507537</t>
  </si>
  <si>
    <t>LL80141</t>
  </si>
  <si>
    <t>5012759507551</t>
  </si>
  <si>
    <t>LL80142</t>
  </si>
  <si>
    <t>5012759507575</t>
  </si>
  <si>
    <t>LL80143</t>
  </si>
  <si>
    <t>5012759507568</t>
  </si>
  <si>
    <t>LL80144</t>
  </si>
  <si>
    <t>5012759507582</t>
  </si>
  <si>
    <t>LL80145</t>
  </si>
  <si>
    <t>5012759507544</t>
  </si>
  <si>
    <t>LL80146</t>
  </si>
  <si>
    <t>5012759512173</t>
  </si>
  <si>
    <t>LL80147</t>
  </si>
  <si>
    <t>5012759512180</t>
  </si>
  <si>
    <t>LL80148</t>
  </si>
  <si>
    <t>5012759512197</t>
  </si>
  <si>
    <t>LL80149</t>
  </si>
  <si>
    <t>5012759512203</t>
  </si>
  <si>
    <t>LL80150</t>
  </si>
  <si>
    <t>5012759518915</t>
  </si>
  <si>
    <t>LL80151</t>
  </si>
  <si>
    <t>5012759518922</t>
  </si>
  <si>
    <t>LL80152</t>
  </si>
  <si>
    <t>5012759518939</t>
  </si>
  <si>
    <t>LL80153</t>
  </si>
  <si>
    <t>5012759518946</t>
  </si>
  <si>
    <t>LL80154</t>
  </si>
  <si>
    <t>5012759532010</t>
  </si>
  <si>
    <t>LM13106</t>
  </si>
  <si>
    <t>5012759809648</t>
  </si>
  <si>
    <t>LM13145</t>
  </si>
  <si>
    <t>5012759809723</t>
  </si>
  <si>
    <t>LM14723</t>
  </si>
  <si>
    <t>5012759809983</t>
  </si>
  <si>
    <t>LM15003</t>
  </si>
  <si>
    <t>5012759810217</t>
  </si>
  <si>
    <t>LM15007</t>
  </si>
  <si>
    <t>5012759810255</t>
  </si>
  <si>
    <t>LM15074</t>
  </si>
  <si>
    <t>5012759810361</t>
  </si>
  <si>
    <t>LM15125</t>
  </si>
  <si>
    <t>5012759810453</t>
  </si>
  <si>
    <t>LM15130</t>
  </si>
  <si>
    <t>5012759810460</t>
  </si>
  <si>
    <t>LM15299</t>
  </si>
  <si>
    <t>5012759810514</t>
  </si>
  <si>
    <t>LM15300</t>
  </si>
  <si>
    <t>5012759810521</t>
  </si>
  <si>
    <t>LM15349</t>
  </si>
  <si>
    <t>5012759810583</t>
  </si>
  <si>
    <t>LM15350</t>
  </si>
  <si>
    <t>5012759810590</t>
  </si>
  <si>
    <t>LM15355</t>
  </si>
  <si>
    <t>5012759810606</t>
  </si>
  <si>
    <t>LM15357</t>
  </si>
  <si>
    <t>5012759810613</t>
  </si>
  <si>
    <t>LM15453</t>
  </si>
  <si>
    <t>5012759810637</t>
  </si>
  <si>
    <t>LM19748</t>
  </si>
  <si>
    <t>5012759290453</t>
  </si>
  <si>
    <t>LM20000</t>
  </si>
  <si>
    <t>5012759065280</t>
  </si>
  <si>
    <t>LM20003</t>
  </si>
  <si>
    <t>5012759064535</t>
  </si>
  <si>
    <t>LM20005</t>
  </si>
  <si>
    <t>5012759064559</t>
  </si>
  <si>
    <t>LM20007</t>
  </si>
  <si>
    <t>5012759064665</t>
  </si>
  <si>
    <t>LM20008</t>
  </si>
  <si>
    <t>5012759064672</t>
  </si>
  <si>
    <t>LM20009</t>
  </si>
  <si>
    <t>5012759064689</t>
  </si>
  <si>
    <t>LM20017</t>
  </si>
  <si>
    <t>5012759096499</t>
  </si>
  <si>
    <t>LM20018</t>
  </si>
  <si>
    <t>5012759113318</t>
  </si>
  <si>
    <t>LM21007</t>
  </si>
  <si>
    <t>5012759079911</t>
  </si>
  <si>
    <t>LM21008</t>
  </si>
  <si>
    <t>5012759079928</t>
  </si>
  <si>
    <t>LM21009</t>
  </si>
  <si>
    <t>5012759079935</t>
  </si>
  <si>
    <t>LM21010</t>
  </si>
  <si>
    <t>5012759079942</t>
  </si>
  <si>
    <t>LM21011</t>
  </si>
  <si>
    <t>5012759079959</t>
  </si>
  <si>
    <t>LM21012</t>
  </si>
  <si>
    <t>5012759079966</t>
  </si>
  <si>
    <t>LM21014</t>
  </si>
  <si>
    <t>5012759079973</t>
  </si>
  <si>
    <t>LM21015</t>
  </si>
  <si>
    <t>5012759079980</t>
  </si>
  <si>
    <t>LM21017</t>
  </si>
  <si>
    <t>5012759079997</t>
  </si>
  <si>
    <t>LM21021</t>
  </si>
  <si>
    <t>5012759080009</t>
  </si>
  <si>
    <t>LM21022</t>
  </si>
  <si>
    <t>5012759080016</t>
  </si>
  <si>
    <t>LM21025</t>
  </si>
  <si>
    <t>5012759080047</t>
  </si>
  <si>
    <t>LM21026</t>
  </si>
  <si>
    <t>5012759080054</t>
  </si>
  <si>
    <t>LM21038</t>
  </si>
  <si>
    <t>5012759080061</t>
  </si>
  <si>
    <t>LM21063</t>
  </si>
  <si>
    <t>5012759079638</t>
  </si>
  <si>
    <t>LM21067</t>
  </si>
  <si>
    <t>5012759079669</t>
  </si>
  <si>
    <t>LM21084</t>
  </si>
  <si>
    <t>5012759080078</t>
  </si>
  <si>
    <t>LM21085</t>
  </si>
  <si>
    <t>5012759080085</t>
  </si>
  <si>
    <t>LM21091</t>
  </si>
  <si>
    <t>5012759083567</t>
  </si>
  <si>
    <t>LM21455</t>
  </si>
  <si>
    <t>5012759171325</t>
  </si>
  <si>
    <t>LM21483</t>
  </si>
  <si>
    <t>3273460069369</t>
  </si>
  <si>
    <t>LM21519</t>
  </si>
  <si>
    <t>5012759700112</t>
  </si>
  <si>
    <t>LM22136</t>
  </si>
  <si>
    <t>5012759811054</t>
  </si>
  <si>
    <t>LM23424</t>
  </si>
  <si>
    <t>5012759700174</t>
  </si>
  <si>
    <t>LM23477</t>
  </si>
  <si>
    <t>5012759700181</t>
  </si>
  <si>
    <t>LM23491</t>
  </si>
  <si>
    <t>5012759700198</t>
  </si>
  <si>
    <t>LM23511</t>
  </si>
  <si>
    <t>5012759811184</t>
  </si>
  <si>
    <t>LM23512</t>
  </si>
  <si>
    <t>5012759811191</t>
  </si>
  <si>
    <t>LM23517</t>
  </si>
  <si>
    <t>5012759700211</t>
  </si>
  <si>
    <t>LM23518</t>
  </si>
  <si>
    <t>5012759700228</t>
  </si>
  <si>
    <t>LM23519</t>
  </si>
  <si>
    <t>5012759700235</t>
  </si>
  <si>
    <t>LM23523</t>
  </si>
  <si>
    <t>5012759700242</t>
  </si>
  <si>
    <t>LM23526</t>
  </si>
  <si>
    <t>5012759700266</t>
  </si>
  <si>
    <t>LM23541</t>
  </si>
  <si>
    <t>5012759700280</t>
  </si>
  <si>
    <t>LM23580</t>
  </si>
  <si>
    <t>5012759700297</t>
  </si>
  <si>
    <t>LM23600</t>
  </si>
  <si>
    <t>5012759811221</t>
  </si>
  <si>
    <t>LM23607</t>
  </si>
  <si>
    <t>5012759700310</t>
  </si>
  <si>
    <t>LM23626</t>
  </si>
  <si>
    <t>5012759058336</t>
  </si>
  <si>
    <t>LM23629</t>
  </si>
  <si>
    <t>5012759811238</t>
  </si>
  <si>
    <t>LM23630</t>
  </si>
  <si>
    <t>5012759811245</t>
  </si>
  <si>
    <t>LM23664</t>
  </si>
  <si>
    <t>5012759700358</t>
  </si>
  <si>
    <t>LM23665</t>
  </si>
  <si>
    <t>5012759700365</t>
  </si>
  <si>
    <t>LM23684</t>
  </si>
  <si>
    <t>5012759811269</t>
  </si>
  <si>
    <t>LM23690</t>
  </si>
  <si>
    <t>5012759811283</t>
  </si>
  <si>
    <t>LM23768</t>
  </si>
  <si>
    <t>5012759811290</t>
  </si>
  <si>
    <t>LM23781</t>
  </si>
  <si>
    <t>5012759811313</t>
  </si>
  <si>
    <t>LM23822</t>
  </si>
  <si>
    <t>5012759942598</t>
  </si>
  <si>
    <t>LM23823</t>
  </si>
  <si>
    <t>5012759942581</t>
  </si>
  <si>
    <t>LM23849</t>
  </si>
  <si>
    <t>5012759811320</t>
  </si>
  <si>
    <t>LM23854</t>
  </si>
  <si>
    <t>5012759811337</t>
  </si>
  <si>
    <t>LM23882</t>
  </si>
  <si>
    <t>5012759083574</t>
  </si>
  <si>
    <t>LM23888</t>
  </si>
  <si>
    <t>5012759811351</t>
  </si>
  <si>
    <t>LM23906</t>
  </si>
  <si>
    <t>5012759044353</t>
  </si>
  <si>
    <t>LM23912</t>
  </si>
  <si>
    <t>5012759059401</t>
  </si>
  <si>
    <t>LM23920</t>
  </si>
  <si>
    <t>5012759065501</t>
  </si>
  <si>
    <t>LM23955</t>
  </si>
  <si>
    <t>5012759044360</t>
  </si>
  <si>
    <t>LM23967</t>
  </si>
  <si>
    <t>5012759051337</t>
  </si>
  <si>
    <t>LM23998</t>
  </si>
  <si>
    <t>5012759044377</t>
  </si>
  <si>
    <t>LM23999</t>
  </si>
  <si>
    <t>5012759044384</t>
  </si>
  <si>
    <t>LM24018</t>
  </si>
  <si>
    <t>5012759059418</t>
  </si>
  <si>
    <t>LM29584</t>
  </si>
  <si>
    <t>5012759700396</t>
  </si>
  <si>
    <t>LM29735</t>
  </si>
  <si>
    <t>5012759189177</t>
  </si>
  <si>
    <t>LM30009</t>
  </si>
  <si>
    <t>5012759079676</t>
  </si>
  <si>
    <t>LM30012</t>
  </si>
  <si>
    <t>5012759079683</t>
  </si>
  <si>
    <t>LM30045</t>
  </si>
  <si>
    <t>5012759079690</t>
  </si>
  <si>
    <t>LM30046</t>
  </si>
  <si>
    <t>5012759079706</t>
  </si>
  <si>
    <t>LM30049</t>
  </si>
  <si>
    <t>5012759079713</t>
  </si>
  <si>
    <t>LM36126</t>
  </si>
  <si>
    <t>5012759811443</t>
  </si>
  <si>
    <t>LM36199</t>
  </si>
  <si>
    <t>5012759700440</t>
  </si>
  <si>
    <t>LM36200</t>
  </si>
  <si>
    <t>5012759811450</t>
  </si>
  <si>
    <t>LM36315</t>
  </si>
  <si>
    <t>5012759700457</t>
  </si>
  <si>
    <t>LM36355</t>
  </si>
  <si>
    <t>5012759700464</t>
  </si>
  <si>
    <t>LM36532</t>
  </si>
  <si>
    <t>5012759811511</t>
  </si>
  <si>
    <t>LM38606</t>
  </si>
  <si>
    <t>5012759700488</t>
  </si>
  <si>
    <t>LM38830</t>
  </si>
  <si>
    <t>5012759811603</t>
  </si>
  <si>
    <t>LM38893</t>
  </si>
  <si>
    <t>5012759700495</t>
  </si>
  <si>
    <t>LM39000</t>
  </si>
  <si>
    <t>5012759080580</t>
  </si>
  <si>
    <t>LM39002</t>
  </si>
  <si>
    <t>5012759080603</t>
  </si>
  <si>
    <t>LM39004</t>
  </si>
  <si>
    <t>5012759080627</t>
  </si>
  <si>
    <t>LM39005</t>
  </si>
  <si>
    <t>5012759080634</t>
  </si>
  <si>
    <t>LM39020</t>
  </si>
  <si>
    <t>5012759083758</t>
  </si>
  <si>
    <t>LM39024</t>
  </si>
  <si>
    <t>5012759083796</t>
  </si>
  <si>
    <t>LM39032</t>
  </si>
  <si>
    <t>5012759083871</t>
  </si>
  <si>
    <t>LM39033</t>
  </si>
  <si>
    <t>5012759083888</t>
  </si>
  <si>
    <t>LM39037</t>
  </si>
  <si>
    <t>5012759084311</t>
  </si>
  <si>
    <t>LM39038</t>
  </si>
  <si>
    <t>5012759084328</t>
  </si>
  <si>
    <t>LM39039</t>
  </si>
  <si>
    <t>5012759084335</t>
  </si>
  <si>
    <t>LM39040</t>
  </si>
  <si>
    <t>5012759084342</t>
  </si>
  <si>
    <t>LM39057</t>
  </si>
  <si>
    <t>5012759162682</t>
  </si>
  <si>
    <t>LM39059</t>
  </si>
  <si>
    <t>5012759162699</t>
  </si>
  <si>
    <t>LM39065</t>
  </si>
  <si>
    <t>5012759253847</t>
  </si>
  <si>
    <t>LM39067</t>
  </si>
  <si>
    <t>5012759253861</t>
  </si>
  <si>
    <t>LM39068</t>
  </si>
  <si>
    <t>5012759253878</t>
  </si>
  <si>
    <t>LM39090</t>
  </si>
  <si>
    <t>5012759254028</t>
  </si>
  <si>
    <t>LM39091</t>
  </si>
  <si>
    <t>5012759254035</t>
  </si>
  <si>
    <t>LM39093</t>
  </si>
  <si>
    <t>5012759254042</t>
  </si>
  <si>
    <t>LM39094</t>
  </si>
  <si>
    <t>5012759254059</t>
  </si>
  <si>
    <t>LM39095</t>
  </si>
  <si>
    <t>5012759254066</t>
  </si>
  <si>
    <t>LM39098</t>
  </si>
  <si>
    <t>5012759290460</t>
  </si>
  <si>
    <t>LM39100</t>
  </si>
  <si>
    <t>5012759290484</t>
  </si>
  <si>
    <t>LM39102</t>
  </si>
  <si>
    <t>5012759290507</t>
  </si>
  <si>
    <t>LM40002</t>
  </si>
  <si>
    <t>5012759064580</t>
  </si>
  <si>
    <t>LM40003</t>
  </si>
  <si>
    <t>5012759064597</t>
  </si>
  <si>
    <t>LM40022</t>
  </si>
  <si>
    <t>5012759811627</t>
  </si>
  <si>
    <t>LM40038</t>
  </si>
  <si>
    <t>5012759080108</t>
  </si>
  <si>
    <t>LM40055</t>
  </si>
  <si>
    <t>5012759079775</t>
  </si>
  <si>
    <t>LM40111</t>
  </si>
  <si>
    <t>5012759700501</t>
  </si>
  <si>
    <t>LM40112</t>
  </si>
  <si>
    <t>5012759700518</t>
  </si>
  <si>
    <t>LM40166</t>
  </si>
  <si>
    <t>5012759811658</t>
  </si>
  <si>
    <t>LM40251</t>
  </si>
  <si>
    <t>5012759811672</t>
  </si>
  <si>
    <t>LM40264</t>
  </si>
  <si>
    <t>5012759811689</t>
  </si>
  <si>
    <t>LM40282</t>
  </si>
  <si>
    <t>5012759811702</t>
  </si>
  <si>
    <t>LM40402</t>
  </si>
  <si>
    <t>5012759811726</t>
  </si>
  <si>
    <t>LM40621</t>
  </si>
  <si>
    <t>5012759057988</t>
  </si>
  <si>
    <t>LM40631</t>
  </si>
  <si>
    <t>5012759057995</t>
  </si>
  <si>
    <t>LM40818</t>
  </si>
  <si>
    <t>5012759080115</t>
  </si>
  <si>
    <t>LM40825</t>
  </si>
  <si>
    <t>5012759058343</t>
  </si>
  <si>
    <t>LM41142</t>
  </si>
  <si>
    <t>5012759811795</t>
  </si>
  <si>
    <t>LM41201</t>
  </si>
  <si>
    <t>5012759811801</t>
  </si>
  <si>
    <t>LM41492</t>
  </si>
  <si>
    <t>5012759700525</t>
  </si>
  <si>
    <t>LM41531</t>
  </si>
  <si>
    <t>5012759811832</t>
  </si>
  <si>
    <t>LM41804</t>
  </si>
  <si>
    <t>5012759811900</t>
  </si>
  <si>
    <t>LM42031</t>
  </si>
  <si>
    <t>5012759700556</t>
  </si>
  <si>
    <t>LM42191</t>
  </si>
  <si>
    <t>5012759058008</t>
  </si>
  <si>
    <t>LM42651</t>
  </si>
  <si>
    <t>5012759811986</t>
  </si>
  <si>
    <t>LM42962</t>
  </si>
  <si>
    <t>5012759044391</t>
  </si>
  <si>
    <t>LM43012</t>
  </si>
  <si>
    <t>5012759700563</t>
  </si>
  <si>
    <t>LM43311</t>
  </si>
  <si>
    <t>5012759700570</t>
  </si>
  <si>
    <t>LM43771</t>
  </si>
  <si>
    <t>5012759044407</t>
  </si>
  <si>
    <t>LM43801</t>
  </si>
  <si>
    <t>5012759080122</t>
  </si>
  <si>
    <t>LM48212</t>
  </si>
  <si>
    <t>5012759812105</t>
  </si>
  <si>
    <t>LM48401</t>
  </si>
  <si>
    <t>5012759812129</t>
  </si>
  <si>
    <t>LM48512</t>
  </si>
  <si>
    <t>5012759812136</t>
  </si>
  <si>
    <t>LM48900</t>
  </si>
  <si>
    <t>5012759812150</t>
  </si>
  <si>
    <t>LM48911</t>
  </si>
  <si>
    <t>5012759044414</t>
  </si>
  <si>
    <t>LM49000</t>
  </si>
  <si>
    <t>5012759700631</t>
  </si>
  <si>
    <t>LM49084</t>
  </si>
  <si>
    <t>5012759812198</t>
  </si>
  <si>
    <t>LM49207</t>
  </si>
  <si>
    <t>5012759812204</t>
  </si>
  <si>
    <t>LM49210</t>
  </si>
  <si>
    <t>5012759059487</t>
  </si>
  <si>
    <t>LM49610</t>
  </si>
  <si>
    <t>5012759059494</t>
  </si>
  <si>
    <t>LM49612</t>
  </si>
  <si>
    <t>5012759812228</t>
  </si>
  <si>
    <t>LM49908</t>
  </si>
  <si>
    <t>5012759083963</t>
  </si>
  <si>
    <t>LM49917</t>
  </si>
  <si>
    <t>5012759171271</t>
  </si>
  <si>
    <t>LM49919</t>
  </si>
  <si>
    <t>5012759171295</t>
  </si>
  <si>
    <t>LM49921</t>
  </si>
  <si>
    <t>5012759254097</t>
  </si>
  <si>
    <t>LM49922</t>
  </si>
  <si>
    <t>5012759254103</t>
  </si>
  <si>
    <t>LM49932</t>
  </si>
  <si>
    <t>5012759254172</t>
  </si>
  <si>
    <t>LM49943</t>
  </si>
  <si>
    <t>5012759290538</t>
  </si>
  <si>
    <t>LM50014</t>
  </si>
  <si>
    <t>5012759812266</t>
  </si>
  <si>
    <t>LM50020</t>
  </si>
  <si>
    <t>5012759812297</t>
  </si>
  <si>
    <t>LM50028</t>
  </si>
  <si>
    <t>5012759812341</t>
  </si>
  <si>
    <t>LM50053</t>
  </si>
  <si>
    <t>5012759812440</t>
  </si>
  <si>
    <t>LM50054</t>
  </si>
  <si>
    <t>5012759812457</t>
  </si>
  <si>
    <t>LM50055</t>
  </si>
  <si>
    <t>5012759812464</t>
  </si>
  <si>
    <t>LM50056</t>
  </si>
  <si>
    <t>5012759812471</t>
  </si>
  <si>
    <t>LM51027</t>
  </si>
  <si>
    <t>5012759079805</t>
  </si>
  <si>
    <t>LM51028</t>
  </si>
  <si>
    <t>5012759079812</t>
  </si>
  <si>
    <t>LM51031</t>
  </si>
  <si>
    <t>5012759084465</t>
  </si>
  <si>
    <t>LM51032</t>
  </si>
  <si>
    <t>5012759082300</t>
  </si>
  <si>
    <t>LM51033</t>
  </si>
  <si>
    <t>5012759162712</t>
  </si>
  <si>
    <t>LM51034</t>
  </si>
  <si>
    <t>5012759162729</t>
  </si>
  <si>
    <t>LM51035</t>
  </si>
  <si>
    <t>5012759162736</t>
  </si>
  <si>
    <t>LM51038</t>
  </si>
  <si>
    <t>5012759254271</t>
  </si>
  <si>
    <t>LM51039</t>
  </si>
  <si>
    <t>5012759290552</t>
  </si>
  <si>
    <t>LM51040</t>
  </si>
  <si>
    <t>5012759290569</t>
  </si>
  <si>
    <t>LM60076</t>
  </si>
  <si>
    <t>5012759897171</t>
  </si>
  <si>
    <t>LM60084</t>
  </si>
  <si>
    <t>5012759812648</t>
  </si>
  <si>
    <t>LM60095</t>
  </si>
  <si>
    <t>5012759079829</t>
  </si>
  <si>
    <t>LM60686</t>
  </si>
  <si>
    <t>5012759814178</t>
  </si>
  <si>
    <t>LM61094</t>
  </si>
  <si>
    <t>5012759052297</t>
  </si>
  <si>
    <t>LM62017</t>
  </si>
  <si>
    <t>5012759079850</t>
  </si>
  <si>
    <t>LM62024</t>
  </si>
  <si>
    <t>5012759084014</t>
  </si>
  <si>
    <t>LM62081</t>
  </si>
  <si>
    <t>5012759162361</t>
  </si>
  <si>
    <t>LM62082</t>
  </si>
  <si>
    <t>5012759162378</t>
  </si>
  <si>
    <t>LM62099</t>
  </si>
  <si>
    <t>5012759171639</t>
  </si>
  <si>
    <t>LM62105</t>
  </si>
  <si>
    <t>5012759254301</t>
  </si>
  <si>
    <t>LM62120</t>
  </si>
  <si>
    <t>5012759290620</t>
  </si>
  <si>
    <t>LM62123</t>
  </si>
  <si>
    <t>5012759290651</t>
  </si>
  <si>
    <t>LM62124</t>
  </si>
  <si>
    <t>5012759290668</t>
  </si>
  <si>
    <t>LM70002</t>
  </si>
  <si>
    <t>5012759700655</t>
  </si>
  <si>
    <t>LM70016</t>
  </si>
  <si>
    <t>5012759700730</t>
  </si>
  <si>
    <t>LM70023</t>
  </si>
  <si>
    <t>5012759700785</t>
  </si>
  <si>
    <t>LM70030</t>
  </si>
  <si>
    <t>5012759700815</t>
  </si>
  <si>
    <t>LM70061</t>
  </si>
  <si>
    <t>5012759700907</t>
  </si>
  <si>
    <t>LM70065</t>
  </si>
  <si>
    <t>5012759700914</t>
  </si>
  <si>
    <t>LM70067</t>
  </si>
  <si>
    <t>5012759700921</t>
  </si>
  <si>
    <t>LM70073</t>
  </si>
  <si>
    <t>5012759815038</t>
  </si>
  <si>
    <t>LM70074</t>
  </si>
  <si>
    <t>5012759815045</t>
  </si>
  <si>
    <t>LM70075</t>
  </si>
  <si>
    <t>5012759096536</t>
  </si>
  <si>
    <t>LM70132</t>
  </si>
  <si>
    <t>5012759815106</t>
  </si>
  <si>
    <t>LM70135</t>
  </si>
  <si>
    <t>5012759815144</t>
  </si>
  <si>
    <t>LM70147</t>
  </si>
  <si>
    <t>5012759815182</t>
  </si>
  <si>
    <t>LM70157</t>
  </si>
  <si>
    <t>5012759815229</t>
  </si>
  <si>
    <t>LM70158</t>
  </si>
  <si>
    <t>5012759815236</t>
  </si>
  <si>
    <t>LM70169</t>
  </si>
  <si>
    <t>5012759815243</t>
  </si>
  <si>
    <t>LM70187</t>
  </si>
  <si>
    <t>5012759044612</t>
  </si>
  <si>
    <t>LM70195</t>
  </si>
  <si>
    <t>5012759052310</t>
  </si>
  <si>
    <t>LM70196</t>
  </si>
  <si>
    <t>5012759044643</t>
  </si>
  <si>
    <t>LM70197</t>
  </si>
  <si>
    <t>5012759044650</t>
  </si>
  <si>
    <t>LM70198</t>
  </si>
  <si>
    <t>5012759044667</t>
  </si>
  <si>
    <t>LM70199</t>
  </si>
  <si>
    <t>5012759052327</t>
  </si>
  <si>
    <t>LM70201</t>
  </si>
  <si>
    <t>5012759052778</t>
  </si>
  <si>
    <t>LM70222</t>
  </si>
  <si>
    <t>5012759064603</t>
  </si>
  <si>
    <t>LM70223</t>
  </si>
  <si>
    <t>5012759064610</t>
  </si>
  <si>
    <t>LM70310</t>
  </si>
  <si>
    <t>5012759162385</t>
  </si>
  <si>
    <t>LM70318</t>
  </si>
  <si>
    <t>5012759079874</t>
  </si>
  <si>
    <t>LM70322</t>
  </si>
  <si>
    <t>5012759096574</t>
  </si>
  <si>
    <t>LM70323</t>
  </si>
  <si>
    <t>5012759096581</t>
  </si>
  <si>
    <t>LM70332</t>
  </si>
  <si>
    <t>5012759096598</t>
  </si>
  <si>
    <t>LM70341</t>
  </si>
  <si>
    <t>5012759096611</t>
  </si>
  <si>
    <t>LM70351</t>
  </si>
  <si>
    <t>5012759162439</t>
  </si>
  <si>
    <t>LM70352</t>
  </si>
  <si>
    <t>5012759162446</t>
  </si>
  <si>
    <t>LM70353</t>
  </si>
  <si>
    <t>5012759162453</t>
  </si>
  <si>
    <t>LM70354</t>
  </si>
  <si>
    <t>5012759162538</t>
  </si>
  <si>
    <t>LM70356</t>
  </si>
  <si>
    <t>5012759162545</t>
  </si>
  <si>
    <t>LM70357</t>
  </si>
  <si>
    <t>5012759162552</t>
  </si>
  <si>
    <t>LM70358</t>
  </si>
  <si>
    <t>5012759162569</t>
  </si>
  <si>
    <t>LM70366</t>
  </si>
  <si>
    <t>5012759254356</t>
  </si>
  <si>
    <t>LM70367</t>
  </si>
  <si>
    <t>5012759254363</t>
  </si>
  <si>
    <t>LM70369</t>
  </si>
  <si>
    <t>5012759254387</t>
  </si>
  <si>
    <t>LM70370</t>
  </si>
  <si>
    <t>5012759254394</t>
  </si>
  <si>
    <t>LM70371</t>
  </si>
  <si>
    <t>5012759254400</t>
  </si>
  <si>
    <t>LM70372</t>
  </si>
  <si>
    <t>5012759254417</t>
  </si>
  <si>
    <t>LM70377</t>
  </si>
  <si>
    <t>5012759290705</t>
  </si>
  <si>
    <t>LM80013</t>
  </si>
  <si>
    <t>5012759059517</t>
  </si>
  <si>
    <t>LM80103</t>
  </si>
  <si>
    <t>5012759162774</t>
  </si>
  <si>
    <t>LM80105</t>
  </si>
  <si>
    <t>5012759162781</t>
  </si>
  <si>
    <t>LM80108</t>
  </si>
  <si>
    <t>5012759162460</t>
  </si>
  <si>
    <t>LM80109</t>
  </si>
  <si>
    <t>5012759162477</t>
  </si>
  <si>
    <t>LM80110</t>
  </si>
  <si>
    <t>5012759162484</t>
  </si>
  <si>
    <t>LM80111</t>
  </si>
  <si>
    <t>5012759162590</t>
  </si>
  <si>
    <t>LM80112</t>
  </si>
  <si>
    <t>5012759162248</t>
  </si>
  <si>
    <t>LM80113</t>
  </si>
  <si>
    <t>5012759162255</t>
  </si>
  <si>
    <t>LM80114</t>
  </si>
  <si>
    <t>5012759162798</t>
  </si>
  <si>
    <t>LM80117</t>
  </si>
  <si>
    <t>5012759163184</t>
  </si>
  <si>
    <t>LM80118</t>
  </si>
  <si>
    <t>5012759162811</t>
  </si>
  <si>
    <t>LM80119</t>
  </si>
  <si>
    <t>5012759162262</t>
  </si>
  <si>
    <t>LM80121</t>
  </si>
  <si>
    <t>5012759162828</t>
  </si>
  <si>
    <t>LM80122</t>
  </si>
  <si>
    <t>5012759171578</t>
  </si>
  <si>
    <t>LM80123</t>
  </si>
  <si>
    <t>5012759162835</t>
  </si>
  <si>
    <t>LM80124</t>
  </si>
  <si>
    <t>5012759162842</t>
  </si>
  <si>
    <t>LM80125</t>
  </si>
  <si>
    <t>5012759162859</t>
  </si>
  <si>
    <t>LM80126</t>
  </si>
  <si>
    <t>5012759163191</t>
  </si>
  <si>
    <t>LM80127</t>
  </si>
  <si>
    <t>5012759162866</t>
  </si>
  <si>
    <t>LM80128</t>
  </si>
  <si>
    <t>5012759162873</t>
  </si>
  <si>
    <t>LM80129</t>
  </si>
  <si>
    <t>5012759162880</t>
  </si>
  <si>
    <t>LM80130</t>
  </si>
  <si>
    <t>5012759162897</t>
  </si>
  <si>
    <t>LM80131</t>
  </si>
  <si>
    <t>5012759162903</t>
  </si>
  <si>
    <t>LM80132</t>
  </si>
  <si>
    <t>5012759162910</t>
  </si>
  <si>
    <t>LM80133</t>
  </si>
  <si>
    <t>5012759162927</t>
  </si>
  <si>
    <t>LM80134</t>
  </si>
  <si>
    <t>5012759162934</t>
  </si>
  <si>
    <t>LM80137</t>
  </si>
  <si>
    <t>5012759162958</t>
  </si>
  <si>
    <t>LM80139</t>
  </si>
  <si>
    <t>5012759162972</t>
  </si>
  <si>
    <t>LM80140</t>
  </si>
  <si>
    <t>5012759254424</t>
  </si>
  <si>
    <t>LM80141</t>
  </si>
  <si>
    <t>5012759290712</t>
  </si>
  <si>
    <t>LM80142</t>
  </si>
  <si>
    <t>5012759254431</t>
  </si>
  <si>
    <t>LM80143</t>
  </si>
  <si>
    <t>5012759254448</t>
  </si>
  <si>
    <t>LM80145</t>
  </si>
  <si>
    <t>5012759254462</t>
  </si>
  <si>
    <t>LM80147</t>
  </si>
  <si>
    <t>5012759254486</t>
  </si>
  <si>
    <t>LM80151</t>
  </si>
  <si>
    <t>5012759254516</t>
  </si>
  <si>
    <t>LM80152</t>
  </si>
  <si>
    <t>5012759254523</t>
  </si>
  <si>
    <t>LM80154</t>
  </si>
  <si>
    <t>5012759254547</t>
  </si>
  <si>
    <t>LM80158</t>
  </si>
  <si>
    <t>5012759254585</t>
  </si>
  <si>
    <t>LM80165</t>
  </si>
  <si>
    <t>5012759254622</t>
  </si>
  <si>
    <t>LM80166</t>
  </si>
  <si>
    <t>5012759254639</t>
  </si>
  <si>
    <t>LM80168</t>
  </si>
  <si>
    <t>5012759290736</t>
  </si>
  <si>
    <t>LM80170</t>
  </si>
  <si>
    <t>5012759290750</t>
  </si>
  <si>
    <t>LM80171</t>
  </si>
  <si>
    <t>5012759290767</t>
  </si>
  <si>
    <t>LM80172</t>
  </si>
  <si>
    <t>5012759290774</t>
  </si>
  <si>
    <t>LM80173</t>
  </si>
  <si>
    <t>5012759290781</t>
  </si>
  <si>
    <t>LM80174</t>
  </si>
  <si>
    <t>5012759290798</t>
  </si>
  <si>
    <t>LM80175</t>
  </si>
  <si>
    <t>5012759290804</t>
  </si>
  <si>
    <t>LM80177</t>
  </si>
  <si>
    <t>5012759290828</t>
  </si>
  <si>
    <t>LM80179</t>
  </si>
  <si>
    <t>5012759290842</t>
  </si>
  <si>
    <t>LM80181</t>
  </si>
  <si>
    <t>5012759290859</t>
  </si>
  <si>
    <t>LM80184</t>
  </si>
  <si>
    <t>5012759369692</t>
  </si>
  <si>
    <t>LM80186</t>
  </si>
  <si>
    <t>5012759369715</t>
  </si>
  <si>
    <t>LM80189</t>
  </si>
  <si>
    <t>5012759372807</t>
  </si>
  <si>
    <t>LM80190</t>
  </si>
  <si>
    <t>5012759372814</t>
  </si>
  <si>
    <t>LM80191</t>
  </si>
  <si>
    <t>5012759369739</t>
  </si>
  <si>
    <t>LM80192</t>
  </si>
  <si>
    <t>5012759372821</t>
  </si>
  <si>
    <t>LM80193</t>
  </si>
  <si>
    <t>5012759372838</t>
  </si>
  <si>
    <t>LM80195</t>
  </si>
  <si>
    <t>5012759372852</t>
  </si>
  <si>
    <t>LM80196</t>
  </si>
  <si>
    <t>5012759372869</t>
  </si>
  <si>
    <t>LM80197</t>
  </si>
  <si>
    <t>5012759372876</t>
  </si>
  <si>
    <t>LM80199</t>
  </si>
  <si>
    <t>5012759370117</t>
  </si>
  <si>
    <t>LM80200</t>
  </si>
  <si>
    <t>5012759369746</t>
  </si>
  <si>
    <t>LM80201</t>
  </si>
  <si>
    <t>5012759369753</t>
  </si>
  <si>
    <t>LM80202</t>
  </si>
  <si>
    <t>5012759369760</t>
  </si>
  <si>
    <t>LM80203</t>
  </si>
  <si>
    <t>5012759372883</t>
  </si>
  <si>
    <t>LM80204</t>
  </si>
  <si>
    <t>5012759372890</t>
  </si>
  <si>
    <t>LM80205</t>
  </si>
  <si>
    <t>5012759369777</t>
  </si>
  <si>
    <t>LM80206</t>
  </si>
  <si>
    <t>5012759369784</t>
  </si>
  <si>
    <t>LM80208</t>
  </si>
  <si>
    <t>5012759369807</t>
  </si>
  <si>
    <t>LM80209</t>
  </si>
  <si>
    <t>5012759369814</t>
  </si>
  <si>
    <t>LM80210</t>
  </si>
  <si>
    <t>5012759369821</t>
  </si>
  <si>
    <t>LM80211</t>
  </si>
  <si>
    <t>5012759369838</t>
  </si>
  <si>
    <t>LM80216</t>
  </si>
  <si>
    <t>5012759369876</t>
  </si>
  <si>
    <t>LM80217</t>
  </si>
  <si>
    <t>5012759376492</t>
  </si>
  <si>
    <t>LM80218</t>
  </si>
  <si>
    <t>5012759369883</t>
  </si>
  <si>
    <t>LM80219</t>
  </si>
  <si>
    <t>5012759372913</t>
  </si>
  <si>
    <t>LM80220</t>
  </si>
  <si>
    <t>5012759369890</t>
  </si>
  <si>
    <t>LM80221</t>
  </si>
  <si>
    <t>5012759369906</t>
  </si>
  <si>
    <t>LM80222</t>
  </si>
  <si>
    <t>5012759369913</t>
  </si>
  <si>
    <t>LM80223</t>
  </si>
  <si>
    <t>5012759372920</t>
  </si>
  <si>
    <t>LM80226</t>
  </si>
  <si>
    <t>5012759372944</t>
  </si>
  <si>
    <t>LM80227</t>
  </si>
  <si>
    <t>5012759372951</t>
  </si>
  <si>
    <t>LM80228</t>
  </si>
  <si>
    <t>5012759372968</t>
  </si>
  <si>
    <t>LM80230</t>
  </si>
  <si>
    <t>5012759372982</t>
  </si>
  <si>
    <t>LM80231</t>
  </si>
  <si>
    <t>5012759372999</t>
  </si>
  <si>
    <t>LM80233</t>
  </si>
  <si>
    <t>5012759369920</t>
  </si>
  <si>
    <t>LM80234</t>
  </si>
  <si>
    <t>5012759369937</t>
  </si>
  <si>
    <t>LM80235</t>
  </si>
  <si>
    <t>5012759397633</t>
  </si>
  <si>
    <t>LM80236</t>
  </si>
  <si>
    <t>5012759369944</t>
  </si>
  <si>
    <t>LM80238</t>
  </si>
  <si>
    <t>5012759373002</t>
  </si>
  <si>
    <t>LM80239</t>
  </si>
  <si>
    <t>5012759373019</t>
  </si>
  <si>
    <t>LM80240</t>
  </si>
  <si>
    <t>5012759369951</t>
  </si>
  <si>
    <t>LM80241</t>
  </si>
  <si>
    <t>5012759373026</t>
  </si>
  <si>
    <t>LM80242</t>
  </si>
  <si>
    <t>5012759373033</t>
  </si>
  <si>
    <t>LM80243</t>
  </si>
  <si>
    <t>5012759373040</t>
  </si>
  <si>
    <t>LM80244</t>
  </si>
  <si>
    <t>5012759373057</t>
  </si>
  <si>
    <t>LM80245</t>
  </si>
  <si>
    <t>5012759397640</t>
  </si>
  <si>
    <t>LM80246</t>
  </si>
  <si>
    <t>5012759373064</t>
  </si>
  <si>
    <t>LM80250</t>
  </si>
  <si>
    <t>5012759373088</t>
  </si>
  <si>
    <t>LM80251</t>
  </si>
  <si>
    <t>5012759370131</t>
  </si>
  <si>
    <t>LM80254</t>
  </si>
  <si>
    <t>5012759430378</t>
  </si>
  <si>
    <t>LM80255</t>
  </si>
  <si>
    <t>5012759430385</t>
  </si>
  <si>
    <t>LM80256</t>
  </si>
  <si>
    <t>5012759430392</t>
  </si>
  <si>
    <t>LM80257</t>
  </si>
  <si>
    <t>5012759430408</t>
  </si>
  <si>
    <t>LM80258</t>
  </si>
  <si>
    <t>5012759430415</t>
  </si>
  <si>
    <t>LM80260</t>
  </si>
  <si>
    <t>5012759430439</t>
  </si>
  <si>
    <t>LM80262</t>
  </si>
  <si>
    <t>5012759430453</t>
  </si>
  <si>
    <t>LM80263</t>
  </si>
  <si>
    <t>5012759430460</t>
  </si>
  <si>
    <t>LM80267</t>
  </si>
  <si>
    <t>5012759430507</t>
  </si>
  <si>
    <t>LM80268</t>
  </si>
  <si>
    <t>5012759430514</t>
  </si>
  <si>
    <t>LM80269</t>
  </si>
  <si>
    <t>5012759430521</t>
  </si>
  <si>
    <t>LM80270</t>
  </si>
  <si>
    <t>5012759430538</t>
  </si>
  <si>
    <t>LM80271</t>
  </si>
  <si>
    <t>5012759430545</t>
  </si>
  <si>
    <t>LM80272</t>
  </si>
  <si>
    <t>5012759430552</t>
  </si>
  <si>
    <t>LM80273</t>
  </si>
  <si>
    <t>5012759430569</t>
  </si>
  <si>
    <t>LM80274</t>
  </si>
  <si>
    <t>5012759430576</t>
  </si>
  <si>
    <t>LM80275</t>
  </si>
  <si>
    <t>5012759430583</t>
  </si>
  <si>
    <t>LM80276</t>
  </si>
  <si>
    <t>5012759430590</t>
  </si>
  <si>
    <t>LM80277</t>
  </si>
  <si>
    <t>5012759430606</t>
  </si>
  <si>
    <t>LM80278</t>
  </si>
  <si>
    <t>5012759430613</t>
  </si>
  <si>
    <t>LM80279</t>
  </si>
  <si>
    <t>5012759430620</t>
  </si>
  <si>
    <t>LM80280</t>
  </si>
  <si>
    <t>5012759430637</t>
  </si>
  <si>
    <t>LM80284</t>
  </si>
  <si>
    <t>5012759461433</t>
  </si>
  <si>
    <t>LM80285</t>
  </si>
  <si>
    <t>5012759461457</t>
  </si>
  <si>
    <t>LM80286</t>
  </si>
  <si>
    <t>5012759462133</t>
  </si>
  <si>
    <t>LM80287</t>
  </si>
  <si>
    <t>5012759462140</t>
  </si>
  <si>
    <t>LM80288</t>
  </si>
  <si>
    <t>5012759468494</t>
  </si>
  <si>
    <t>LM80289</t>
  </si>
  <si>
    <t>5012759468500</t>
  </si>
  <si>
    <t>LM80290</t>
  </si>
  <si>
    <t>5012759468517</t>
  </si>
  <si>
    <t>LM80291</t>
  </si>
  <si>
    <t>5012759468524</t>
  </si>
  <si>
    <t>LM80292</t>
  </si>
  <si>
    <t>5012759468531</t>
  </si>
  <si>
    <t>LM80298</t>
  </si>
  <si>
    <t>5012759473870</t>
  </si>
  <si>
    <t>LM80299</t>
  </si>
  <si>
    <t>5012759473887</t>
  </si>
  <si>
    <t>LM80300</t>
  </si>
  <si>
    <t>5012759473832</t>
  </si>
  <si>
    <t>LM80301</t>
  </si>
  <si>
    <t>5012759473849</t>
  </si>
  <si>
    <t>LM80303</t>
  </si>
  <si>
    <t>5012759473856</t>
  </si>
  <si>
    <t>LM80304</t>
  </si>
  <si>
    <t>5012759473863</t>
  </si>
  <si>
    <t>LM80305</t>
  </si>
  <si>
    <t>5012759502327</t>
  </si>
  <si>
    <t>LM80306</t>
  </si>
  <si>
    <t>5012759512210</t>
  </si>
  <si>
    <t>LM80307</t>
  </si>
  <si>
    <t>5012759512227</t>
  </si>
  <si>
    <t>LM80308</t>
  </si>
  <si>
    <t>5012759512234</t>
  </si>
  <si>
    <t>LM80309</t>
  </si>
  <si>
    <t>5012759512241</t>
  </si>
  <si>
    <t>LM80310</t>
  </si>
  <si>
    <t>5012759512258</t>
  </si>
  <si>
    <t>LM80311</t>
  </si>
  <si>
    <t>5012759512265</t>
  </si>
  <si>
    <t>LM80312</t>
  </si>
  <si>
    <t>5012759512272</t>
  </si>
  <si>
    <t>LM80313</t>
  </si>
  <si>
    <t>5012759529324</t>
  </si>
  <si>
    <t>LM80314</t>
  </si>
  <si>
    <t>5012759529294</t>
  </si>
  <si>
    <t>LM80315</t>
  </si>
  <si>
    <t>5012759529362</t>
  </si>
  <si>
    <t>LM80316</t>
  </si>
  <si>
    <t>5012759529317</t>
  </si>
  <si>
    <t>LM80317</t>
  </si>
  <si>
    <t>5012759529348</t>
  </si>
  <si>
    <t>LM80318</t>
  </si>
  <si>
    <t>5012759529300</t>
  </si>
  <si>
    <t>LM80319</t>
  </si>
  <si>
    <t>5012759529287</t>
  </si>
  <si>
    <t>LM80320</t>
  </si>
  <si>
    <t>5012759529331</t>
  </si>
  <si>
    <t>LM80321</t>
  </si>
  <si>
    <t>5012759529355</t>
  </si>
  <si>
    <t>LM80326</t>
  </si>
  <si>
    <t>5012759532003</t>
  </si>
  <si>
    <t>LM80327</t>
  </si>
  <si>
    <t>5012759537336</t>
  </si>
  <si>
    <t>LM80328</t>
  </si>
  <si>
    <t>5012759537343</t>
  </si>
  <si>
    <t>LM80329</t>
  </si>
  <si>
    <t>5012759537350</t>
  </si>
  <si>
    <t>LM80330</t>
  </si>
  <si>
    <t>5012759537367</t>
  </si>
  <si>
    <t>LM80331</t>
  </si>
  <si>
    <t>5012759537374</t>
  </si>
  <si>
    <t>LM80332</t>
  </si>
  <si>
    <t>5012759537381</t>
  </si>
  <si>
    <t>LM80333</t>
  </si>
  <si>
    <t>5012759537398</t>
  </si>
  <si>
    <t>LM80334</t>
  </si>
  <si>
    <t>5012759537138</t>
  </si>
  <si>
    <t>LM80335</t>
  </si>
  <si>
    <t>5012759537404</t>
  </si>
  <si>
    <t>LM80336</t>
  </si>
  <si>
    <t>5012759537411</t>
  </si>
  <si>
    <t>LM80337</t>
  </si>
  <si>
    <t>5012759537428</t>
  </si>
  <si>
    <t>LM80339</t>
  </si>
  <si>
    <t>5012759537442</t>
  </si>
  <si>
    <t>LM80340</t>
  </si>
  <si>
    <t>5012759537145</t>
  </si>
  <si>
    <t>LM80341</t>
  </si>
  <si>
    <t>5012759537459</t>
  </si>
  <si>
    <t>LM80342</t>
  </si>
  <si>
    <t>5012759537152</t>
  </si>
  <si>
    <t>LM80343</t>
  </si>
  <si>
    <t>5012759537466</t>
  </si>
  <si>
    <t>LM80345</t>
  </si>
  <si>
    <t>5012759537169</t>
  </si>
  <si>
    <t>LM80346</t>
  </si>
  <si>
    <t>5012759537183</t>
  </si>
  <si>
    <t>LM80347</t>
  </si>
  <si>
    <t>5012759537176</t>
  </si>
  <si>
    <t>LM80348</t>
  </si>
  <si>
    <t>5012759537190</t>
  </si>
  <si>
    <t>LM80349</t>
  </si>
  <si>
    <t>5012759537206</t>
  </si>
  <si>
    <t>LM80350</t>
  </si>
  <si>
    <t>5012759537213</t>
  </si>
  <si>
    <t>LM80351</t>
  </si>
  <si>
    <t>5012759537220</t>
  </si>
  <si>
    <t>LM80352</t>
  </si>
  <si>
    <t>5012759537237</t>
  </si>
  <si>
    <t>LM80353</t>
  </si>
  <si>
    <t>5012759537244</t>
  </si>
  <si>
    <t>LM80354</t>
  </si>
  <si>
    <t>5012759537251</t>
  </si>
  <si>
    <t>LM80355</t>
  </si>
  <si>
    <t>5012759537268</t>
  </si>
  <si>
    <t>LM80356</t>
  </si>
  <si>
    <t>5012759537275</t>
  </si>
  <si>
    <t>LM80357</t>
  </si>
  <si>
    <t>5012759537282</t>
  </si>
  <si>
    <t>LM80358</t>
  </si>
  <si>
    <t>5012759537299</t>
  </si>
  <si>
    <t>LM80359</t>
  </si>
  <si>
    <t>5012759537305</t>
  </si>
  <si>
    <t>LM80360</t>
  </si>
  <si>
    <t>5012759537312</t>
  </si>
  <si>
    <t>LM80361</t>
  </si>
  <si>
    <t>5012759537329</t>
  </si>
  <si>
    <t>LM80362</t>
  </si>
  <si>
    <t>5012759537480</t>
  </si>
  <si>
    <t>LM80363</t>
  </si>
  <si>
    <t>5012759537497</t>
  </si>
  <si>
    <t>LM80364</t>
  </si>
  <si>
    <t>5012759537527</t>
  </si>
  <si>
    <t>LM80365</t>
  </si>
  <si>
    <t>5012759537534</t>
  </si>
  <si>
    <t>LM80366</t>
  </si>
  <si>
    <t>5012759537541</t>
  </si>
  <si>
    <t>LM80367</t>
  </si>
  <si>
    <t>5012759537558</t>
  </si>
  <si>
    <t>LM80368</t>
  </si>
  <si>
    <t>5012759537565</t>
  </si>
  <si>
    <t>LM80369</t>
  </si>
  <si>
    <t>5012759537572</t>
  </si>
  <si>
    <t>LV20018</t>
  </si>
  <si>
    <t>5012759096642</t>
  </si>
  <si>
    <t>LV20019</t>
  </si>
  <si>
    <t>5012759096659</t>
  </si>
  <si>
    <t>LV21533</t>
  </si>
  <si>
    <t>5012759171387</t>
  </si>
  <si>
    <t>LV21534</t>
  </si>
  <si>
    <t>5012759171394</t>
  </si>
  <si>
    <t>LV30000</t>
  </si>
  <si>
    <t>5012759254646</t>
  </si>
  <si>
    <t>LV40015</t>
  </si>
  <si>
    <t>5012759824306</t>
  </si>
  <si>
    <t>LV40061</t>
  </si>
  <si>
    <t>5012759096666</t>
  </si>
  <si>
    <t>LV70086</t>
  </si>
  <si>
    <t>5012759824320</t>
  </si>
  <si>
    <t>LV70100</t>
  </si>
  <si>
    <t>5012759824375</t>
  </si>
  <si>
    <t>LV70145</t>
  </si>
  <si>
    <t>VALVE</t>
  </si>
  <si>
    <t>5012759824412</t>
  </si>
  <si>
    <t>LV80001</t>
  </si>
  <si>
    <t>5012759290866</t>
  </si>
  <si>
    <t>LV80002</t>
  </si>
  <si>
    <t>5012759290873</t>
  </si>
  <si>
    <t>LV80005</t>
  </si>
  <si>
    <t>5012759378816</t>
  </si>
  <si>
    <t>LV80007</t>
  </si>
  <si>
    <t>5012759372647</t>
  </si>
  <si>
    <t>LV80008</t>
  </si>
  <si>
    <t>5012759372654</t>
  </si>
  <si>
    <t>LV80009</t>
  </si>
  <si>
    <t>5012759430668</t>
  </si>
  <si>
    <t>LW10100</t>
  </si>
  <si>
    <t>5012759096857</t>
  </si>
  <si>
    <t>LW10101</t>
  </si>
  <si>
    <t>5012759096864</t>
  </si>
  <si>
    <t>LW11075</t>
  </si>
  <si>
    <t>5012759824481</t>
  </si>
  <si>
    <t>LW11088</t>
  </si>
  <si>
    <t>5012759824528</t>
  </si>
  <si>
    <t>LW11179</t>
  </si>
  <si>
    <t>5012759824573</t>
  </si>
  <si>
    <t>LW11184</t>
  </si>
  <si>
    <t>5012759824597</t>
  </si>
  <si>
    <t>LW11193</t>
  </si>
  <si>
    <t>5012759824641</t>
  </si>
  <si>
    <t>LW11287</t>
  </si>
  <si>
    <t>5012759824672</t>
  </si>
  <si>
    <t>LW11394</t>
  </si>
  <si>
    <t>5012759824740</t>
  </si>
  <si>
    <t>LW11396</t>
  </si>
  <si>
    <t>5012759824764</t>
  </si>
  <si>
    <t>LW11549</t>
  </si>
  <si>
    <t>5012759824832</t>
  </si>
  <si>
    <t>LW11550</t>
  </si>
  <si>
    <t>5012759824849</t>
  </si>
  <si>
    <t>LW11571</t>
  </si>
  <si>
    <t>5012759824900</t>
  </si>
  <si>
    <t>LW11575</t>
  </si>
  <si>
    <t>5012759824924</t>
  </si>
  <si>
    <t>LW11782</t>
  </si>
  <si>
    <t>5012759825044</t>
  </si>
  <si>
    <t>LW11783</t>
  </si>
  <si>
    <t>5012759825051</t>
  </si>
  <si>
    <t>LW11942</t>
  </si>
  <si>
    <t>5012759825082</t>
  </si>
  <si>
    <t>LW12050</t>
  </si>
  <si>
    <t>5012759825129</t>
  </si>
  <si>
    <t>LW12051</t>
  </si>
  <si>
    <t>5012759825136</t>
  </si>
  <si>
    <t>LW12141</t>
  </si>
  <si>
    <t>5012759825198</t>
  </si>
  <si>
    <t>LW12142</t>
  </si>
  <si>
    <t>5012759825204</t>
  </si>
  <si>
    <t>LW13668</t>
  </si>
  <si>
    <t>5012759825297</t>
  </si>
  <si>
    <t>LW14577</t>
  </si>
  <si>
    <t>5012759825358</t>
  </si>
  <si>
    <t>LW15000</t>
  </si>
  <si>
    <t>5012759825402</t>
  </si>
  <si>
    <t>LW15001</t>
  </si>
  <si>
    <t>5012759825426</t>
  </si>
  <si>
    <t>LW15028</t>
  </si>
  <si>
    <t>5012759825457</t>
  </si>
  <si>
    <t>LW15039</t>
  </si>
  <si>
    <t>5012759825488</t>
  </si>
  <si>
    <t>LW15081</t>
  </si>
  <si>
    <t>5012759825563</t>
  </si>
  <si>
    <t>LW15082</t>
  </si>
  <si>
    <t>5012759825570</t>
  </si>
  <si>
    <t>LW15083</t>
  </si>
  <si>
    <t>5012759825587</t>
  </si>
  <si>
    <t>LW15084</t>
  </si>
  <si>
    <t>5012759825594</t>
  </si>
  <si>
    <t>LW15085</t>
  </si>
  <si>
    <t>5012759825600</t>
  </si>
  <si>
    <t>LW15086</t>
  </si>
  <si>
    <t>5012759825617</t>
  </si>
  <si>
    <t>LW15087</t>
  </si>
  <si>
    <t>5012759825624</t>
  </si>
  <si>
    <t>LW15088</t>
  </si>
  <si>
    <t>5012759825631</t>
  </si>
  <si>
    <t>LW15296</t>
  </si>
  <si>
    <t>5012759825723</t>
  </si>
  <si>
    <t>LW15302</t>
  </si>
  <si>
    <t>5012759825730</t>
  </si>
  <si>
    <t>LW15303</t>
  </si>
  <si>
    <t>5012759825747</t>
  </si>
  <si>
    <t>LW15312</t>
  </si>
  <si>
    <t>5012759825761</t>
  </si>
  <si>
    <t>LW15354</t>
  </si>
  <si>
    <t>5012759825785</t>
  </si>
  <si>
    <t>LW15720</t>
  </si>
  <si>
    <t>5012759825822</t>
  </si>
  <si>
    <t>LW15971</t>
  </si>
  <si>
    <t>5012759959398</t>
  </si>
  <si>
    <t>LW16008</t>
  </si>
  <si>
    <t>5012759959381</t>
  </si>
  <si>
    <t>LW16087</t>
  </si>
  <si>
    <t>5012759096697</t>
  </si>
  <si>
    <t>LW21056</t>
  </si>
  <si>
    <t>5012759064726</t>
  </si>
  <si>
    <t>LW21057</t>
  </si>
  <si>
    <t>5012759065358</t>
  </si>
  <si>
    <t>LW21058</t>
  </si>
  <si>
    <t>5012759065365</t>
  </si>
  <si>
    <t>LW21059</t>
  </si>
  <si>
    <t>5012759065372</t>
  </si>
  <si>
    <t>LW21061</t>
  </si>
  <si>
    <t>5012759080139</t>
  </si>
  <si>
    <t>LW21064</t>
  </si>
  <si>
    <t>5012759080153</t>
  </si>
  <si>
    <t>LW21071</t>
  </si>
  <si>
    <t>5012759080160</t>
  </si>
  <si>
    <t>LW21072</t>
  </si>
  <si>
    <t>5012759080177</t>
  </si>
  <si>
    <t>LW21073</t>
  </si>
  <si>
    <t>5012759080184</t>
  </si>
  <si>
    <t>LW21074</t>
  </si>
  <si>
    <t>5012759080191</t>
  </si>
  <si>
    <t>LW21089</t>
  </si>
  <si>
    <t>5012759080207</t>
  </si>
  <si>
    <t>LW21093</t>
  </si>
  <si>
    <t>5012759084045</t>
  </si>
  <si>
    <t>LW21094</t>
  </si>
  <si>
    <t>5012759084052</t>
  </si>
  <si>
    <t>LW21450</t>
  </si>
  <si>
    <t>5012759700945</t>
  </si>
  <si>
    <t>LW21454</t>
  </si>
  <si>
    <t>5012759700952</t>
  </si>
  <si>
    <t>LW21455</t>
  </si>
  <si>
    <t>5012759700969</t>
  </si>
  <si>
    <t>LW21583</t>
  </si>
  <si>
    <t>5012759700976</t>
  </si>
  <si>
    <t>LW21584</t>
  </si>
  <si>
    <t>5012759700983</t>
  </si>
  <si>
    <t>LW21591</t>
  </si>
  <si>
    <t>5012759700990</t>
  </si>
  <si>
    <t>LW21627</t>
  </si>
  <si>
    <t>5012759701010</t>
  </si>
  <si>
    <t>LW21628</t>
  </si>
  <si>
    <t>5012759701027</t>
  </si>
  <si>
    <t>LW21630</t>
  </si>
  <si>
    <t>5012759701041</t>
  </si>
  <si>
    <t>LW21639</t>
  </si>
  <si>
    <t>5012759701058</t>
  </si>
  <si>
    <t>LW21685</t>
  </si>
  <si>
    <t>5012759701072</t>
  </si>
  <si>
    <t>LW21700</t>
  </si>
  <si>
    <t>5012759701096</t>
  </si>
  <si>
    <t>LW21751</t>
  </si>
  <si>
    <t>5012759701133</t>
  </si>
  <si>
    <t>LW21753</t>
  </si>
  <si>
    <t>5012759701157</t>
  </si>
  <si>
    <t>LW21756</t>
  </si>
  <si>
    <t>5012759701188</t>
  </si>
  <si>
    <t>LW21758</t>
  </si>
  <si>
    <t>5012759701195</t>
  </si>
  <si>
    <t>LW21778</t>
  </si>
  <si>
    <t>5012759701201</t>
  </si>
  <si>
    <t>LW21789</t>
  </si>
  <si>
    <t>5012759701225</t>
  </si>
  <si>
    <t>LW21793</t>
  </si>
  <si>
    <t>5012759701232</t>
  </si>
  <si>
    <t>LW21796</t>
  </si>
  <si>
    <t>5012759701249</t>
  </si>
  <si>
    <t>LW21831</t>
  </si>
  <si>
    <t>5012759701294</t>
  </si>
  <si>
    <t>LW21832</t>
  </si>
  <si>
    <t>5012759701300</t>
  </si>
  <si>
    <t>LW21850</t>
  </si>
  <si>
    <t>5012759701317</t>
  </si>
  <si>
    <t>LW21877</t>
  </si>
  <si>
    <t>5012759826249</t>
  </si>
  <si>
    <t>LW21897</t>
  </si>
  <si>
    <t>5012759045091</t>
  </si>
  <si>
    <t>LW21898</t>
  </si>
  <si>
    <t>5012759045107</t>
  </si>
  <si>
    <t>LW21899</t>
  </si>
  <si>
    <t>5012759826256</t>
  </si>
  <si>
    <t>LW21900</t>
  </si>
  <si>
    <t>5012759826263</t>
  </si>
  <si>
    <t>LW21903</t>
  </si>
  <si>
    <t>5012759701348</t>
  </si>
  <si>
    <t>LW21904</t>
  </si>
  <si>
    <t>5012759701355</t>
  </si>
  <si>
    <t>LW21906</t>
  </si>
  <si>
    <t>5012759826287</t>
  </si>
  <si>
    <t>LW21907</t>
  </si>
  <si>
    <t>5012759701362</t>
  </si>
  <si>
    <t>LW21908</t>
  </si>
  <si>
    <t>5012759701379</t>
  </si>
  <si>
    <t>LW21927</t>
  </si>
  <si>
    <t>5012759701386</t>
  </si>
  <si>
    <t>LW21961</t>
  </si>
  <si>
    <t>5012759045114</t>
  </si>
  <si>
    <t>LW21980</t>
  </si>
  <si>
    <t>5012759826294</t>
  </si>
  <si>
    <t>LW21983</t>
  </si>
  <si>
    <t>5012759826300</t>
  </si>
  <si>
    <t>LW21990</t>
  </si>
  <si>
    <t>5012759826317</t>
  </si>
  <si>
    <t>LW22103</t>
  </si>
  <si>
    <t>5012759066171</t>
  </si>
  <si>
    <t>LW22104</t>
  </si>
  <si>
    <t>5012759045121</t>
  </si>
  <si>
    <t>LW22118</t>
  </si>
  <si>
    <t>5012759045138</t>
  </si>
  <si>
    <t>LW22132</t>
  </si>
  <si>
    <t>5012759826324</t>
  </si>
  <si>
    <t>LW22135</t>
  </si>
  <si>
    <t>5012759942611</t>
  </si>
  <si>
    <t>LW22136</t>
  </si>
  <si>
    <t>5012759942604</t>
  </si>
  <si>
    <t>LW22161</t>
  </si>
  <si>
    <t>5012759045145</t>
  </si>
  <si>
    <t>LW22174</t>
  </si>
  <si>
    <t>5012759045152</t>
  </si>
  <si>
    <t>LW24109</t>
  </si>
  <si>
    <t>5012759701393</t>
  </si>
  <si>
    <t>LW25031</t>
  </si>
  <si>
    <t>5012759826379</t>
  </si>
  <si>
    <t>LW25032</t>
  </si>
  <si>
    <t>5012759826386</t>
  </si>
  <si>
    <t>LW25035</t>
  </si>
  <si>
    <t>5012759826393</t>
  </si>
  <si>
    <t>LW25036</t>
  </si>
  <si>
    <t>5012759826409</t>
  </si>
  <si>
    <t>LW25055</t>
  </si>
  <si>
    <t>5012759826416</t>
  </si>
  <si>
    <t>LW25056</t>
  </si>
  <si>
    <t>5012759826423</t>
  </si>
  <si>
    <t>LW25063</t>
  </si>
  <si>
    <t>5012759826454</t>
  </si>
  <si>
    <t>LW25064</t>
  </si>
  <si>
    <t>5012759826461</t>
  </si>
  <si>
    <t>LW25065</t>
  </si>
  <si>
    <t>5012759826478</t>
  </si>
  <si>
    <t>LW25066</t>
  </si>
  <si>
    <t>5012759826485</t>
  </si>
  <si>
    <t>LW25077</t>
  </si>
  <si>
    <t>5012759826508</t>
  </si>
  <si>
    <t>LW25078</t>
  </si>
  <si>
    <t>5012759826515</t>
  </si>
  <si>
    <t>LW25085</t>
  </si>
  <si>
    <t>5012759826522</t>
  </si>
  <si>
    <t>LW25086</t>
  </si>
  <si>
    <t>5012759826539</t>
  </si>
  <si>
    <t>LW25113</t>
  </si>
  <si>
    <t>5012759826546</t>
  </si>
  <si>
    <t>LW25114</t>
  </si>
  <si>
    <t>5012759826553</t>
  </si>
  <si>
    <t>LW25123</t>
  </si>
  <si>
    <t>5012759826584</t>
  </si>
  <si>
    <t>LW25124</t>
  </si>
  <si>
    <t>5012759826591</t>
  </si>
  <si>
    <t>LW25135</t>
  </si>
  <si>
    <t>5012759826621</t>
  </si>
  <si>
    <t>LW25136</t>
  </si>
  <si>
    <t>5012759826638</t>
  </si>
  <si>
    <t>LW25137</t>
  </si>
  <si>
    <t>5012759826645</t>
  </si>
  <si>
    <t>LW25138</t>
  </si>
  <si>
    <t>5012759826652</t>
  </si>
  <si>
    <t>LW25141</t>
  </si>
  <si>
    <t>5012759942642</t>
  </si>
  <si>
    <t>LW25142</t>
  </si>
  <si>
    <t>5012759942659</t>
  </si>
  <si>
    <t>LW25145</t>
  </si>
  <si>
    <t>5012759942666</t>
  </si>
  <si>
    <t>LW25146</t>
  </si>
  <si>
    <t>5012759942673</t>
  </si>
  <si>
    <t>LW26504</t>
  </si>
  <si>
    <t>5012759913130</t>
  </si>
  <si>
    <t>LW26505</t>
  </si>
  <si>
    <t>5012759913147</t>
  </si>
  <si>
    <t>LW26506</t>
  </si>
  <si>
    <t>5012759913154</t>
  </si>
  <si>
    <t>LW30003</t>
  </si>
  <si>
    <t>5012759113356</t>
  </si>
  <si>
    <t>LW30005</t>
  </si>
  <si>
    <t>5012759080214</t>
  </si>
  <si>
    <t>LW30007</t>
  </si>
  <si>
    <t>5012759162279</t>
  </si>
  <si>
    <t>LW30014</t>
  </si>
  <si>
    <t>5012759701416</t>
  </si>
  <si>
    <t>LW30015</t>
  </si>
  <si>
    <t>5012759701423</t>
  </si>
  <si>
    <t>LW30048</t>
  </si>
  <si>
    <t>5012759701478</t>
  </si>
  <si>
    <t>LW30058</t>
  </si>
  <si>
    <t>5012759080221</t>
  </si>
  <si>
    <t>LW30059</t>
  </si>
  <si>
    <t>5012759080238</t>
  </si>
  <si>
    <t>LW30072</t>
  </si>
  <si>
    <t>5012759701485</t>
  </si>
  <si>
    <t>LW30073</t>
  </si>
  <si>
    <t>5012759701492</t>
  </si>
  <si>
    <t>LW30074</t>
  </si>
  <si>
    <t>5012759701508</t>
  </si>
  <si>
    <t>LW30084</t>
  </si>
  <si>
    <t>5012759701522</t>
  </si>
  <si>
    <t>LW30092</t>
  </si>
  <si>
    <t>5012759826669</t>
  </si>
  <si>
    <t>LW30093</t>
  </si>
  <si>
    <t>5012759826676</t>
  </si>
  <si>
    <t>LW30107</t>
  </si>
  <si>
    <t>5012759701553</t>
  </si>
  <si>
    <t>LW30111</t>
  </si>
  <si>
    <t>5012759701560</t>
  </si>
  <si>
    <t>LW30112</t>
  </si>
  <si>
    <t>5012759701577</t>
  </si>
  <si>
    <t>LW30115</t>
  </si>
  <si>
    <t>5012759701584</t>
  </si>
  <si>
    <t>LW30130</t>
  </si>
  <si>
    <t>5012759826690</t>
  </si>
  <si>
    <t>LW30252</t>
  </si>
  <si>
    <t>5012759701683</t>
  </si>
  <si>
    <t>LW30262</t>
  </si>
  <si>
    <t>5012759701713</t>
  </si>
  <si>
    <t>LW30263</t>
  </si>
  <si>
    <t>5012759701720</t>
  </si>
  <si>
    <t>LW30269</t>
  </si>
  <si>
    <t>5012759701751</t>
  </si>
  <si>
    <t>LW30271</t>
  </si>
  <si>
    <t>5012759701768</t>
  </si>
  <si>
    <t>LW30318</t>
  </si>
  <si>
    <t>5012759701799</t>
  </si>
  <si>
    <t>LW30360</t>
  </si>
  <si>
    <t>5012759701805</t>
  </si>
  <si>
    <t>LW30361</t>
  </si>
  <si>
    <t>5012759701812</t>
  </si>
  <si>
    <t>LW30412</t>
  </si>
  <si>
    <t>5012759701843</t>
  </si>
  <si>
    <t>LW30437</t>
  </si>
  <si>
    <t>5012759826706</t>
  </si>
  <si>
    <t>LW30438</t>
  </si>
  <si>
    <t>5012759826713</t>
  </si>
  <si>
    <t>LW30646</t>
  </si>
  <si>
    <t>5012759826720</t>
  </si>
  <si>
    <t>LW30647</t>
  </si>
  <si>
    <t>5012759826737</t>
  </si>
  <si>
    <t>LW30809</t>
  </si>
  <si>
    <t>5012759928097</t>
  </si>
  <si>
    <t>LW30810</t>
  </si>
  <si>
    <t>5012759928066</t>
  </si>
  <si>
    <t>LW30855</t>
  </si>
  <si>
    <t>5012759701874</t>
  </si>
  <si>
    <t>LW30856</t>
  </si>
  <si>
    <t>5012759701881</t>
  </si>
  <si>
    <t>LW30989</t>
  </si>
  <si>
    <t>5012759826744</t>
  </si>
  <si>
    <t>LW30990</t>
  </si>
  <si>
    <t>5012759826751</t>
  </si>
  <si>
    <t>LW31203</t>
  </si>
  <si>
    <t>5012759826782</t>
  </si>
  <si>
    <t>LW31289</t>
  </si>
  <si>
    <t>5012759826799</t>
  </si>
  <si>
    <t>LW31290</t>
  </si>
  <si>
    <t>5012759826805</t>
  </si>
  <si>
    <t>LW31419</t>
  </si>
  <si>
    <t>5012759045183</t>
  </si>
  <si>
    <t>LW31539</t>
  </si>
  <si>
    <t>5012759826812</t>
  </si>
  <si>
    <t>LW31540</t>
  </si>
  <si>
    <t>5012759826829</t>
  </si>
  <si>
    <t>LW31541</t>
  </si>
  <si>
    <t>5012759826836</t>
  </si>
  <si>
    <t>LW31542</t>
  </si>
  <si>
    <t>5012759826843</t>
  </si>
  <si>
    <t>LW31746</t>
  </si>
  <si>
    <t>5012759066188</t>
  </si>
  <si>
    <t>LW31747</t>
  </si>
  <si>
    <t>5012759059609</t>
  </si>
  <si>
    <t>LW31770</t>
  </si>
  <si>
    <t>5012759045190</t>
  </si>
  <si>
    <t>LW31771</t>
  </si>
  <si>
    <t>5012759079898</t>
  </si>
  <si>
    <t>LW31841</t>
  </si>
  <si>
    <t>5012759080245</t>
  </si>
  <si>
    <t>LW33049</t>
  </si>
  <si>
    <t>5012759701898</t>
  </si>
  <si>
    <t>LW33476</t>
  </si>
  <si>
    <t>5012759701904</t>
  </si>
  <si>
    <t>LW34185</t>
  </si>
  <si>
    <t>5012759826874</t>
  </si>
  <si>
    <t>LW34597</t>
  </si>
  <si>
    <t>5012759701966</t>
  </si>
  <si>
    <t>LW35534</t>
  </si>
  <si>
    <t>5012759701973</t>
  </si>
  <si>
    <t>LW35855</t>
  </si>
  <si>
    <t>5012759701980</t>
  </si>
  <si>
    <t>LW36020</t>
  </si>
  <si>
    <t>5012759701997</t>
  </si>
  <si>
    <t>LW36029</t>
  </si>
  <si>
    <t>5012759920503</t>
  </si>
  <si>
    <t>LW36030</t>
  </si>
  <si>
    <t>5012759826881</t>
  </si>
  <si>
    <t>LW36031</t>
  </si>
  <si>
    <t>5012759826898</t>
  </si>
  <si>
    <t>LW36167</t>
  </si>
  <si>
    <t>5012759826928</t>
  </si>
  <si>
    <t>LW37337</t>
  </si>
  <si>
    <t>5012759826935</t>
  </si>
  <si>
    <t>LW37515</t>
  </si>
  <si>
    <t>5012759702024</t>
  </si>
  <si>
    <t>LW37523</t>
  </si>
  <si>
    <t>5012759702048</t>
  </si>
  <si>
    <t>LW37551</t>
  </si>
  <si>
    <t>5012759702055</t>
  </si>
  <si>
    <t>LW37871</t>
  </si>
  <si>
    <t>5012759702079</t>
  </si>
  <si>
    <t>LW38676</t>
  </si>
  <si>
    <t>5012759702093</t>
  </si>
  <si>
    <t>LW39034</t>
  </si>
  <si>
    <t>5012759084076</t>
  </si>
  <si>
    <t>LW39035</t>
  </si>
  <si>
    <t>5012759084083</t>
  </si>
  <si>
    <t>LW39036</t>
  </si>
  <si>
    <t>5012759096703</t>
  </si>
  <si>
    <t>LW39052</t>
  </si>
  <si>
    <t>5012759084564</t>
  </si>
  <si>
    <t>LW39053</t>
  </si>
  <si>
    <t>5012759084571</t>
  </si>
  <si>
    <t>LW39174</t>
  </si>
  <si>
    <t>5012759254677</t>
  </si>
  <si>
    <t>LW39175</t>
  </si>
  <si>
    <t>5012759254684</t>
  </si>
  <si>
    <t>LW39176</t>
  </si>
  <si>
    <t>5012759254691</t>
  </si>
  <si>
    <t>LW39177</t>
  </si>
  <si>
    <t>5012759254707</t>
  </si>
  <si>
    <t>LW39178</t>
  </si>
  <si>
    <t>5012759254714</t>
  </si>
  <si>
    <t>LW39179</t>
  </si>
  <si>
    <t>5012759254721</t>
  </si>
  <si>
    <t>LW39185</t>
  </si>
  <si>
    <t>5012759290897</t>
  </si>
  <si>
    <t>LW40001</t>
  </si>
  <si>
    <t>5012759064634</t>
  </si>
  <si>
    <t>LW40601</t>
  </si>
  <si>
    <t>5012759826959</t>
  </si>
  <si>
    <t>LW40611</t>
  </si>
  <si>
    <t>5012759702161</t>
  </si>
  <si>
    <t>LW40812</t>
  </si>
  <si>
    <t>5012759702178</t>
  </si>
  <si>
    <t>LW40819</t>
  </si>
  <si>
    <t>5012759080252</t>
  </si>
  <si>
    <t>LW41112</t>
  </si>
  <si>
    <t>5012759702185</t>
  </si>
  <si>
    <t>LW41791</t>
  </si>
  <si>
    <t>5012759826966</t>
  </si>
  <si>
    <t>LW41811</t>
  </si>
  <si>
    <t>5012759702192</t>
  </si>
  <si>
    <t>LW42106</t>
  </si>
  <si>
    <t>5012759702215</t>
  </si>
  <si>
    <t>LW42112</t>
  </si>
  <si>
    <t>5012759702222</t>
  </si>
  <si>
    <t>LW42311</t>
  </si>
  <si>
    <t>5012759702239</t>
  </si>
  <si>
    <t>LW43201</t>
  </si>
  <si>
    <t>5012759702246</t>
  </si>
  <si>
    <t>LW44201</t>
  </si>
  <si>
    <t>5012759705551</t>
  </si>
  <si>
    <t>LW44202</t>
  </si>
  <si>
    <t>5012759290903</t>
  </si>
  <si>
    <t>LW45016</t>
  </si>
  <si>
    <t>5012759826973</t>
  </si>
  <si>
    <t>LW45026</t>
  </si>
  <si>
    <t>5012759045213</t>
  </si>
  <si>
    <t>LW45211</t>
  </si>
  <si>
    <t>5012759702277</t>
  </si>
  <si>
    <t>LW45511</t>
  </si>
  <si>
    <t>5012759826980</t>
  </si>
  <si>
    <t>LW45512</t>
  </si>
  <si>
    <t>5012759702284</t>
  </si>
  <si>
    <t>LW47029</t>
  </si>
  <si>
    <t>5012759045220</t>
  </si>
  <si>
    <t>LW49038</t>
  </si>
  <si>
    <t>5012759827024</t>
  </si>
  <si>
    <t>LW49039</t>
  </si>
  <si>
    <t>5012759254752</t>
  </si>
  <si>
    <t>LW49040</t>
  </si>
  <si>
    <t>5012759254769</t>
  </si>
  <si>
    <t>LW50000</t>
  </si>
  <si>
    <t>5012759162989</t>
  </si>
  <si>
    <t>LW50003</t>
  </si>
  <si>
    <t>5012759702321</t>
  </si>
  <si>
    <t>LW50006</t>
  </si>
  <si>
    <t>5012759702352</t>
  </si>
  <si>
    <t>LW50007</t>
  </si>
  <si>
    <t>5012759702369</t>
  </si>
  <si>
    <t>LW50008</t>
  </si>
  <si>
    <t>5012759702376</t>
  </si>
  <si>
    <t>LW50010</t>
  </si>
  <si>
    <t>5012759702390</t>
  </si>
  <si>
    <t>LW50029</t>
  </si>
  <si>
    <t>5012759827031</t>
  </si>
  <si>
    <t>LW50034</t>
  </si>
  <si>
    <t>5012759702406</t>
  </si>
  <si>
    <t>LW50040</t>
  </si>
  <si>
    <t>5012759827062</t>
  </si>
  <si>
    <t>LW50082</t>
  </si>
  <si>
    <t>5012759162996</t>
  </si>
  <si>
    <t>LW50084</t>
  </si>
  <si>
    <t>5012759254776</t>
  </si>
  <si>
    <t>LW60002</t>
  </si>
  <si>
    <t>5012759080412</t>
  </si>
  <si>
    <t>LW60011</t>
  </si>
  <si>
    <t>5012759065129</t>
  </si>
  <si>
    <t>LW60103</t>
  </si>
  <si>
    <t>5012759702475</t>
  </si>
  <si>
    <t>LW60106</t>
  </si>
  <si>
    <t>5012759702499</t>
  </si>
  <si>
    <t>LW60108</t>
  </si>
  <si>
    <t>5012759702505</t>
  </si>
  <si>
    <t>LW60119</t>
  </si>
  <si>
    <t>5012759702581</t>
  </si>
  <si>
    <t>LW60120</t>
  </si>
  <si>
    <t>5012759702598</t>
  </si>
  <si>
    <t>LW60130</t>
  </si>
  <si>
    <t>5012759702604</t>
  </si>
  <si>
    <t>LW60131</t>
  </si>
  <si>
    <t>5012759702611</t>
  </si>
  <si>
    <t>LW60148</t>
  </si>
  <si>
    <t>5012759702628</t>
  </si>
  <si>
    <t>LW60149</t>
  </si>
  <si>
    <t>5012759702635</t>
  </si>
  <si>
    <t>LW60169</t>
  </si>
  <si>
    <t>5012759702659</t>
  </si>
  <si>
    <t>LW60174</t>
  </si>
  <si>
    <t>5012759702666</t>
  </si>
  <si>
    <t>LW60175</t>
  </si>
  <si>
    <t>5012759702673</t>
  </si>
  <si>
    <t>LW60282</t>
  </si>
  <si>
    <t>5012759702864</t>
  </si>
  <si>
    <t>LW60283</t>
  </si>
  <si>
    <t>5012759702871</t>
  </si>
  <si>
    <t>LW60292</t>
  </si>
  <si>
    <t>5012759827390</t>
  </si>
  <si>
    <t>LW60295</t>
  </si>
  <si>
    <t>5012759702918</t>
  </si>
  <si>
    <t>LW60296</t>
  </si>
  <si>
    <t>5012759702925</t>
  </si>
  <si>
    <t>LW60298</t>
  </si>
  <si>
    <t>5012759702932</t>
  </si>
  <si>
    <t>LW60299</t>
  </si>
  <si>
    <t>5012759702949</t>
  </si>
  <si>
    <t>LW60300</t>
  </si>
  <si>
    <t>5012759827437</t>
  </si>
  <si>
    <t>LW60301</t>
  </si>
  <si>
    <t>5012759827444</t>
  </si>
  <si>
    <t>LW60310</t>
  </si>
  <si>
    <t>5012759703038</t>
  </si>
  <si>
    <t>LW60311</t>
  </si>
  <si>
    <t>5012759703045</t>
  </si>
  <si>
    <t>LW60314</t>
  </si>
  <si>
    <t>5012759703076</t>
  </si>
  <si>
    <t>LW60327</t>
  </si>
  <si>
    <t>5012759703199</t>
  </si>
  <si>
    <t>LW60331</t>
  </si>
  <si>
    <t>5012759703236</t>
  </si>
  <si>
    <t>LW60333</t>
  </si>
  <si>
    <t>5012759703250</t>
  </si>
  <si>
    <t>LW60340</t>
  </si>
  <si>
    <t>5012759703311</t>
  </si>
  <si>
    <t>LW60341</t>
  </si>
  <si>
    <t>5012759827468</t>
  </si>
  <si>
    <t>LW60347</t>
  </si>
  <si>
    <t>5012759703373</t>
  </si>
  <si>
    <t>LW60348</t>
  </si>
  <si>
    <t>5012759703380</t>
  </si>
  <si>
    <t>LW60349</t>
  </si>
  <si>
    <t>5012759703397</t>
  </si>
  <si>
    <t>LW60350</t>
  </si>
  <si>
    <t>5012759703403</t>
  </si>
  <si>
    <t>LW60351</t>
  </si>
  <si>
    <t>5012759703410</t>
  </si>
  <si>
    <t>LW60352</t>
  </si>
  <si>
    <t>5012759703427</t>
  </si>
  <si>
    <t>LW60354</t>
  </si>
  <si>
    <t>5012759703434</t>
  </si>
  <si>
    <t>LW60372</t>
  </si>
  <si>
    <t>5012759827475</t>
  </si>
  <si>
    <t>LW60373</t>
  </si>
  <si>
    <t>5012759827482</t>
  </si>
  <si>
    <t>LW60444</t>
  </si>
  <si>
    <t>5012759827536</t>
  </si>
  <si>
    <t>LW60445</t>
  </si>
  <si>
    <t>5012759827543</t>
  </si>
  <si>
    <t>LW60531</t>
  </si>
  <si>
    <t>5012759827673</t>
  </si>
  <si>
    <t>LW60532</t>
  </si>
  <si>
    <t>5012759827680</t>
  </si>
  <si>
    <t>LW60622</t>
  </si>
  <si>
    <t>5012759827796</t>
  </si>
  <si>
    <t>LW60653</t>
  </si>
  <si>
    <t>5012759827949</t>
  </si>
  <si>
    <t>LW60657</t>
  </si>
  <si>
    <t>5012759827987</t>
  </si>
  <si>
    <t>LW60658</t>
  </si>
  <si>
    <t>5012759827994</t>
  </si>
  <si>
    <t>LW60659</t>
  </si>
  <si>
    <t>5012759828007</t>
  </si>
  <si>
    <t>LW60660</t>
  </si>
  <si>
    <t>5012759828014</t>
  </si>
  <si>
    <t>LW60668</t>
  </si>
  <si>
    <t>5012759828090</t>
  </si>
  <si>
    <t>LW60669</t>
  </si>
  <si>
    <t>5012759828106</t>
  </si>
  <si>
    <t>LW60831</t>
  </si>
  <si>
    <t>5012759828274</t>
  </si>
  <si>
    <t>LW60834</t>
  </si>
  <si>
    <t>5012759828281</t>
  </si>
  <si>
    <t>LW60835</t>
  </si>
  <si>
    <t>5012759828298</t>
  </si>
  <si>
    <t>LW60878</t>
  </si>
  <si>
    <t>5012759828366</t>
  </si>
  <si>
    <t>LW61000</t>
  </si>
  <si>
    <t>5012759828380</t>
  </si>
  <si>
    <t>LW61001</t>
  </si>
  <si>
    <t>5012759828397</t>
  </si>
  <si>
    <t>LW61019</t>
  </si>
  <si>
    <t>5012759080276</t>
  </si>
  <si>
    <t>LW61034</t>
  </si>
  <si>
    <t>5012759828427</t>
  </si>
  <si>
    <t>LW61035</t>
  </si>
  <si>
    <t>5012759828434</t>
  </si>
  <si>
    <t>LW61064</t>
  </si>
  <si>
    <t>5012759828526</t>
  </si>
  <si>
    <t>LW61065</t>
  </si>
  <si>
    <t>5012759828533</t>
  </si>
  <si>
    <t>LW61115</t>
  </si>
  <si>
    <t>5012759045589</t>
  </si>
  <si>
    <t>LW61156</t>
  </si>
  <si>
    <t>5012759080290</t>
  </si>
  <si>
    <t>LW61157</t>
  </si>
  <si>
    <t>5012759080306</t>
  </si>
  <si>
    <t>LW61165</t>
  </si>
  <si>
    <t>5012759076675</t>
  </si>
  <si>
    <t>LW61166</t>
  </si>
  <si>
    <t>5012759076682</t>
  </si>
  <si>
    <t>LW61285</t>
  </si>
  <si>
    <t>5012759080313</t>
  </si>
  <si>
    <t>LW62013</t>
  </si>
  <si>
    <t>5012759080320</t>
  </si>
  <si>
    <t>LW62014</t>
  </si>
  <si>
    <t>5012759080337</t>
  </si>
  <si>
    <t>LW62019</t>
  </si>
  <si>
    <t>5012759080351</t>
  </si>
  <si>
    <t>LW62020</t>
  </si>
  <si>
    <t>5012759080368</t>
  </si>
  <si>
    <t>LW62021</t>
  </si>
  <si>
    <t>5012759080375</t>
  </si>
  <si>
    <t>LW62025</t>
  </si>
  <si>
    <t>5012759084151</t>
  </si>
  <si>
    <t>LW62026</t>
  </si>
  <si>
    <t>5012759084168</t>
  </si>
  <si>
    <t>LW62027</t>
  </si>
  <si>
    <t>5012759084175</t>
  </si>
  <si>
    <t>LW62028</t>
  </si>
  <si>
    <t>5012759084182</t>
  </si>
  <si>
    <t>LW62042</t>
  </si>
  <si>
    <t>5012759096727</t>
  </si>
  <si>
    <t>LW62046</t>
  </si>
  <si>
    <t>5012759096871</t>
  </si>
  <si>
    <t>LW62047</t>
  </si>
  <si>
    <t>5012759096888</t>
  </si>
  <si>
    <t>LW62049</t>
  </si>
  <si>
    <t>5012759096901</t>
  </si>
  <si>
    <t>LW62050</t>
  </si>
  <si>
    <t>5012759096918</t>
  </si>
  <si>
    <t>LW62051</t>
  </si>
  <si>
    <t>5012759096925</t>
  </si>
  <si>
    <t>LW62052</t>
  </si>
  <si>
    <t>5012759096932</t>
  </si>
  <si>
    <t>LW62053</t>
  </si>
  <si>
    <t>5012759096949</t>
  </si>
  <si>
    <t>LW62072</t>
  </si>
  <si>
    <t>5012759113363</t>
  </si>
  <si>
    <t>LW62073</t>
  </si>
  <si>
    <t>5012759113370</t>
  </si>
  <si>
    <t>LW62074</t>
  </si>
  <si>
    <t>5012759096956</t>
  </si>
  <si>
    <t>LW62075</t>
  </si>
  <si>
    <t>5012759096963</t>
  </si>
  <si>
    <t>LW62076</t>
  </si>
  <si>
    <t>5012759096970</t>
  </si>
  <si>
    <t>LW62077</t>
  </si>
  <si>
    <t>5012759096987</t>
  </si>
  <si>
    <t>LW62080</t>
  </si>
  <si>
    <t>5012759162514</t>
  </si>
  <si>
    <t>LW62084</t>
  </si>
  <si>
    <t>5012759163207</t>
  </si>
  <si>
    <t>LW62085</t>
  </si>
  <si>
    <t>5012759162606</t>
  </si>
  <si>
    <t>LW62088</t>
  </si>
  <si>
    <t>5012759163009</t>
  </si>
  <si>
    <t>LW62091</t>
  </si>
  <si>
    <t>5012759163030</t>
  </si>
  <si>
    <t>LW62092</t>
  </si>
  <si>
    <t>5012759163047</t>
  </si>
  <si>
    <t>LW62093</t>
  </si>
  <si>
    <t>5012759163054</t>
  </si>
  <si>
    <t>LW62094</t>
  </si>
  <si>
    <t>5012759163061</t>
  </si>
  <si>
    <t>LW62095</t>
  </si>
  <si>
    <t>5012759163078</t>
  </si>
  <si>
    <t>LW62098</t>
  </si>
  <si>
    <t>5012759254783</t>
  </si>
  <si>
    <t>LW62099</t>
  </si>
  <si>
    <t>5012759254790</t>
  </si>
  <si>
    <t>LW62100</t>
  </si>
  <si>
    <t>5012759254806</t>
  </si>
  <si>
    <t>LW62101</t>
  </si>
  <si>
    <t>5012759254813</t>
  </si>
  <si>
    <t>LW62106</t>
  </si>
  <si>
    <t>5012759290958</t>
  </si>
  <si>
    <t>LW62111</t>
  </si>
  <si>
    <t>5012759291009</t>
  </si>
  <si>
    <t>LW62116</t>
  </si>
  <si>
    <t>5012759291054</t>
  </si>
  <si>
    <t>LW62117</t>
  </si>
  <si>
    <t>5012759291061</t>
  </si>
  <si>
    <t>LW62118</t>
  </si>
  <si>
    <t>5012759291078</t>
  </si>
  <si>
    <t>LW62121</t>
  </si>
  <si>
    <t>5012759291108</t>
  </si>
  <si>
    <t>LW62122</t>
  </si>
  <si>
    <t>5012759291115</t>
  </si>
  <si>
    <t>LW62123</t>
  </si>
  <si>
    <t>5012759291122</t>
  </si>
  <si>
    <t>LW62124</t>
  </si>
  <si>
    <t>5012759291139</t>
  </si>
  <si>
    <t>LW62125</t>
  </si>
  <si>
    <t>5012759291146</t>
  </si>
  <si>
    <t>LW70003</t>
  </si>
  <si>
    <t>5012759703472</t>
  </si>
  <si>
    <t>LW70004</t>
  </si>
  <si>
    <t>5012759703489</t>
  </si>
  <si>
    <t>LW70005</t>
  </si>
  <si>
    <t>5012759703496</t>
  </si>
  <si>
    <t>LW70006</t>
  </si>
  <si>
    <t>5012759703502</t>
  </si>
  <si>
    <t>LW70011</t>
  </si>
  <si>
    <t>5012759703519</t>
  </si>
  <si>
    <t>LW70029</t>
  </si>
  <si>
    <t>5012759703571</t>
  </si>
  <si>
    <t>LW70059</t>
  </si>
  <si>
    <t>5012759703625</t>
  </si>
  <si>
    <t>LW70082</t>
  </si>
  <si>
    <t>5012759703649</t>
  </si>
  <si>
    <t>LW70083</t>
  </si>
  <si>
    <t>5012759703656</t>
  </si>
  <si>
    <t>LW70084</t>
  </si>
  <si>
    <t>5012759703663</t>
  </si>
  <si>
    <t>LW70090</t>
  </si>
  <si>
    <t>5012759097311</t>
  </si>
  <si>
    <t>LW70091</t>
  </si>
  <si>
    <t>5012759096765</t>
  </si>
  <si>
    <t>LW70095</t>
  </si>
  <si>
    <t>5012759828564</t>
  </si>
  <si>
    <t>LW70110</t>
  </si>
  <si>
    <t>5012759828595</t>
  </si>
  <si>
    <t>LW70144</t>
  </si>
  <si>
    <t>5012759828601</t>
  </si>
  <si>
    <t>LW70150</t>
  </si>
  <si>
    <t>5012759828618</t>
  </si>
  <si>
    <t>LW70192</t>
  </si>
  <si>
    <t>5012759045947</t>
  </si>
  <si>
    <t>LW70226</t>
  </si>
  <si>
    <t>5012759065150</t>
  </si>
  <si>
    <t>LW70317</t>
  </si>
  <si>
    <t>5012759080399</t>
  </si>
  <si>
    <t>LW70330</t>
  </si>
  <si>
    <t>5012759163085</t>
  </si>
  <si>
    <t>LW70338</t>
  </si>
  <si>
    <t>5012759097021</t>
  </si>
  <si>
    <t>LW70339</t>
  </si>
  <si>
    <t>5012759097038</t>
  </si>
  <si>
    <t>LW70342</t>
  </si>
  <si>
    <t>5012759254820</t>
  </si>
  <si>
    <t>LW70343</t>
  </si>
  <si>
    <t>5012759291153</t>
  </si>
  <si>
    <t>LW80002</t>
  </si>
  <si>
    <t>5012759703687</t>
  </si>
  <si>
    <t>LW80006</t>
  </si>
  <si>
    <t>5012759828670</t>
  </si>
  <si>
    <t>LW80014</t>
  </si>
  <si>
    <t>5012759045954</t>
  </si>
  <si>
    <t>LW80016</t>
  </si>
  <si>
    <t>5012759075784</t>
  </si>
  <si>
    <t>LW80017</t>
  </si>
  <si>
    <t>5012759162293</t>
  </si>
  <si>
    <t>LW80100</t>
  </si>
  <si>
    <t>5012759097045</t>
  </si>
  <si>
    <t>LW80101</t>
  </si>
  <si>
    <t>5012759097052</t>
  </si>
  <si>
    <t>LW80102</t>
  </si>
  <si>
    <t>5012759080405</t>
  </si>
  <si>
    <t>LW80104</t>
  </si>
  <si>
    <t>5012759162309</t>
  </si>
  <si>
    <t>LW80105</t>
  </si>
  <si>
    <t>5012759162637</t>
  </si>
  <si>
    <t>LW80106</t>
  </si>
  <si>
    <t>5012759162316</t>
  </si>
  <si>
    <t>LW80107</t>
  </si>
  <si>
    <t>5012759162323</t>
  </si>
  <si>
    <t>LW80108</t>
  </si>
  <si>
    <t>5012759163092</t>
  </si>
  <si>
    <t>LW80109</t>
  </si>
  <si>
    <t>5012759163108</t>
  </si>
  <si>
    <t>LW80112</t>
  </si>
  <si>
    <t>5012759162330</t>
  </si>
  <si>
    <t>LW80113</t>
  </si>
  <si>
    <t>5012759163115</t>
  </si>
  <si>
    <t>LW80114</t>
  </si>
  <si>
    <t>5012759163122</t>
  </si>
  <si>
    <t>LW80115</t>
  </si>
  <si>
    <t>5012759163139</t>
  </si>
  <si>
    <t>LW80116</t>
  </si>
  <si>
    <t>5012759162347</t>
  </si>
  <si>
    <t>LW80117</t>
  </si>
  <si>
    <t>5012759163146</t>
  </si>
  <si>
    <t>LW80118</t>
  </si>
  <si>
    <t>5012759163153</t>
  </si>
  <si>
    <t>LW80119</t>
  </si>
  <si>
    <t>5012759163160</t>
  </si>
  <si>
    <t>LW80120</t>
  </si>
  <si>
    <t>5012759163177</t>
  </si>
  <si>
    <t>LW80125</t>
  </si>
  <si>
    <t>5012759291160</t>
  </si>
  <si>
    <t>LW90007</t>
  </si>
  <si>
    <t>5012759828755</t>
  </si>
  <si>
    <t>LW90008</t>
  </si>
  <si>
    <t>5012759828762</t>
  </si>
  <si>
    <t>LW90021</t>
  </si>
  <si>
    <t>5012759066546</t>
  </si>
  <si>
    <t>LW90041</t>
  </si>
  <si>
    <t>5012759097069</t>
  </si>
  <si>
    <t>LW90042</t>
  </si>
  <si>
    <t>5012759369968</t>
  </si>
  <si>
    <t>LW90044</t>
  </si>
  <si>
    <t>5012759369975</t>
  </si>
  <si>
    <t>LW90045</t>
  </si>
  <si>
    <t>5012759369982</t>
  </si>
  <si>
    <t>LW90047</t>
  </si>
  <si>
    <t>5012759395400</t>
  </si>
  <si>
    <t>LW90049</t>
  </si>
  <si>
    <t>5012759369999</t>
  </si>
  <si>
    <t>LW90050</t>
  </si>
  <si>
    <t>5012759370001</t>
  </si>
  <si>
    <t>LW90051</t>
  </si>
  <si>
    <t>5012759370018</t>
  </si>
  <si>
    <t>LW90053</t>
  </si>
  <si>
    <t>5012759370025</t>
  </si>
  <si>
    <t>LW90054</t>
  </si>
  <si>
    <t>5012759370032</t>
  </si>
  <si>
    <t>LW90055</t>
  </si>
  <si>
    <t>5012759370049</t>
  </si>
  <si>
    <t>LW90056</t>
  </si>
  <si>
    <t>5012759370056</t>
  </si>
  <si>
    <t>LW90057</t>
  </si>
  <si>
    <t>5012759370063</t>
  </si>
  <si>
    <t>LW90058</t>
  </si>
  <si>
    <t>5012759369524</t>
  </si>
  <si>
    <t>LW90059</t>
  </si>
  <si>
    <t>5012759370070</t>
  </si>
  <si>
    <t>LW90061</t>
  </si>
  <si>
    <t>5012759370087</t>
  </si>
  <si>
    <t>LW90064</t>
  </si>
  <si>
    <t>5012759370094</t>
  </si>
  <si>
    <t>LW90065</t>
  </si>
  <si>
    <t>5012759370100</t>
  </si>
  <si>
    <t>LW90068</t>
  </si>
  <si>
    <t>5012759430699</t>
  </si>
  <si>
    <t>LW90069</t>
  </si>
  <si>
    <t>5012759430705</t>
  </si>
  <si>
    <t>LW90070</t>
  </si>
  <si>
    <t>5012759430712</t>
  </si>
  <si>
    <t>LW90071</t>
  </si>
  <si>
    <t>5012759430729</t>
  </si>
  <si>
    <t>LW90073</t>
  </si>
  <si>
    <t>5012759430743</t>
  </si>
  <si>
    <t>LW90074</t>
  </si>
  <si>
    <t>5012759430750</t>
  </si>
  <si>
    <t>LW90075</t>
  </si>
  <si>
    <t>5012759430767</t>
  </si>
  <si>
    <t>LW90076</t>
  </si>
  <si>
    <t>5012759430774</t>
  </si>
  <si>
    <t>LW90077</t>
  </si>
  <si>
    <t>5012759430781</t>
  </si>
  <si>
    <t>LW90078</t>
  </si>
  <si>
    <t>5012759430798</t>
  </si>
  <si>
    <t>LW90079</t>
  </si>
  <si>
    <t>5012759430804</t>
  </si>
  <si>
    <t>LW90082</t>
  </si>
  <si>
    <t>5012759430835</t>
  </si>
  <si>
    <t>LW90083</t>
  </si>
  <si>
    <t>5012759430842</t>
  </si>
  <si>
    <t>LW90085</t>
  </si>
  <si>
    <t>5012759430866</t>
  </si>
  <si>
    <t>LW90086</t>
  </si>
  <si>
    <t>5012759430873</t>
  </si>
  <si>
    <t>LW90088</t>
  </si>
  <si>
    <t>5012759430897</t>
  </si>
  <si>
    <t>LW90089</t>
  </si>
  <si>
    <t>5012759462126</t>
  </si>
  <si>
    <t>LW90090</t>
  </si>
  <si>
    <t>5012759462096</t>
  </si>
  <si>
    <t>LW90091</t>
  </si>
  <si>
    <t>5012759462119</t>
  </si>
  <si>
    <t>LW90092</t>
  </si>
  <si>
    <t>5012759462102</t>
  </si>
  <si>
    <t>LW90093</t>
  </si>
  <si>
    <t>5012759463796</t>
  </si>
  <si>
    <t>LW90094</t>
  </si>
  <si>
    <t>5012759463833</t>
  </si>
  <si>
    <t>LW90095</t>
  </si>
  <si>
    <t>5012759463826</t>
  </si>
  <si>
    <t>LW90096</t>
  </si>
  <si>
    <t>5012759463802</t>
  </si>
  <si>
    <t>LW90097</t>
  </si>
  <si>
    <t>5012759463819</t>
  </si>
  <si>
    <t>LW90098</t>
  </si>
  <si>
    <t>5012759468548</t>
  </si>
  <si>
    <t>LW90099</t>
  </si>
  <si>
    <t>5012759468555</t>
  </si>
  <si>
    <t>LW90100</t>
  </si>
  <si>
    <t>5012759471333</t>
  </si>
  <si>
    <t>LW90101</t>
  </si>
  <si>
    <t>5012759471340</t>
  </si>
  <si>
    <t>LW90102</t>
  </si>
  <si>
    <t>5012759471357</t>
  </si>
  <si>
    <t>LW90103</t>
  </si>
  <si>
    <t>5012759471364</t>
  </si>
  <si>
    <t>LW90105</t>
  </si>
  <si>
    <t>5012759473795</t>
  </si>
  <si>
    <t>LW90106</t>
  </si>
  <si>
    <t>5012759473801</t>
  </si>
  <si>
    <t>LW90107</t>
  </si>
  <si>
    <t>5012759473818</t>
  </si>
  <si>
    <t>LW90108</t>
  </si>
  <si>
    <t>5012759473825</t>
  </si>
  <si>
    <t>LW90109</t>
  </si>
  <si>
    <t>5012759480618</t>
  </si>
  <si>
    <t>LW90110</t>
  </si>
  <si>
    <t>5012759480625</t>
  </si>
  <si>
    <t>LW90111</t>
  </si>
  <si>
    <t>5012759480632</t>
  </si>
  <si>
    <t>LW90112</t>
  </si>
  <si>
    <t>5012759480649</t>
  </si>
  <si>
    <t>LW90113</t>
  </si>
  <si>
    <t>5012759480656</t>
  </si>
  <si>
    <t>LW90114</t>
  </si>
  <si>
    <t>5012759480663</t>
  </si>
  <si>
    <t>LW90117</t>
  </si>
  <si>
    <t>5012759502297</t>
  </si>
  <si>
    <t>LW90118</t>
  </si>
  <si>
    <t>5012759502303</t>
  </si>
  <si>
    <t>LW90119</t>
  </si>
  <si>
    <t>5012759505083</t>
  </si>
  <si>
    <t>LW90120</t>
  </si>
  <si>
    <t>5012759505106</t>
  </si>
  <si>
    <t>LW90121</t>
  </si>
  <si>
    <t>5012759504871</t>
  </si>
  <si>
    <t>LW90122</t>
  </si>
  <si>
    <t>5012759505090</t>
  </si>
  <si>
    <t>LW90123</t>
  </si>
  <si>
    <t>5012759505076</t>
  </si>
  <si>
    <t>LW90124</t>
  </si>
  <si>
    <t>5012759529379</t>
  </si>
  <si>
    <t>LW90125</t>
  </si>
  <si>
    <t>5012759529386</t>
  </si>
  <si>
    <t>LW90126</t>
  </si>
  <si>
    <t>5012759529393</t>
  </si>
  <si>
    <t>LW90127</t>
  </si>
  <si>
    <t>5012759529409</t>
  </si>
  <si>
    <t>LW90128</t>
  </si>
  <si>
    <t>5012759532904</t>
  </si>
  <si>
    <t>LW90129</t>
  </si>
  <si>
    <t>5012759532911</t>
  </si>
  <si>
    <t>LW90130</t>
  </si>
  <si>
    <t>5012759532928</t>
  </si>
  <si>
    <t>LW90132</t>
  </si>
  <si>
    <t>5012759532942</t>
  </si>
  <si>
    <t>LW90133</t>
  </si>
  <si>
    <t>5012759532959</t>
  </si>
  <si>
    <t>LW90134</t>
  </si>
  <si>
    <t>5012759532966</t>
  </si>
  <si>
    <t>LW90137</t>
  </si>
  <si>
    <t>5012759537589</t>
  </si>
  <si>
    <t>CE01840-12B1</t>
  </si>
  <si>
    <t>5012759511473</t>
  </si>
  <si>
    <t>CE01840-12B1A</t>
  </si>
  <si>
    <t>5012759518540</t>
  </si>
  <si>
    <t>CE01841-12B1</t>
  </si>
  <si>
    <t>5012759511466</t>
  </si>
  <si>
    <t>CE01841-12B1A</t>
  </si>
  <si>
    <t>5012759518557</t>
  </si>
  <si>
    <t>CE10000-12B1</t>
  </si>
  <si>
    <t>5012759174104</t>
  </si>
  <si>
    <t>CE10001-12B1</t>
  </si>
  <si>
    <t>5012759174111</t>
  </si>
  <si>
    <t>CE10021-12B1</t>
  </si>
  <si>
    <t>5012759398029</t>
  </si>
  <si>
    <t>CE10023-12B1</t>
  </si>
  <si>
    <t>5012759398043</t>
  </si>
  <si>
    <t>CE10027-12B1</t>
  </si>
  <si>
    <t>5012759398081</t>
  </si>
  <si>
    <t>CE10510-12B1</t>
  </si>
  <si>
    <t>CE10512-12B1</t>
  </si>
  <si>
    <t>5012759406724</t>
  </si>
  <si>
    <t>CE20009-12B1</t>
  </si>
  <si>
    <t>5012759372029</t>
  </si>
  <si>
    <t>CE20009-12B1A</t>
  </si>
  <si>
    <t>5012759470794</t>
  </si>
  <si>
    <t>CE20010-12B1</t>
  </si>
  <si>
    <t>5012759371725</t>
  </si>
  <si>
    <t>CE20011-12B1</t>
  </si>
  <si>
    <t>5012759371732</t>
  </si>
  <si>
    <t>CE20014-12B1</t>
  </si>
  <si>
    <t>5012759371756</t>
  </si>
  <si>
    <t>CE20017-12B1</t>
  </si>
  <si>
    <t>5012759371466</t>
  </si>
  <si>
    <t>CE20018-12B1</t>
  </si>
  <si>
    <t>5012759371473</t>
  </si>
  <si>
    <t>CE20019-12B1</t>
  </si>
  <si>
    <t>5012759371480</t>
  </si>
  <si>
    <t>CE20026-12B1</t>
  </si>
  <si>
    <t>5012759371510</t>
  </si>
  <si>
    <t>CE20030-12B1</t>
  </si>
  <si>
    <t>5012759371558</t>
  </si>
  <si>
    <t>CE20034-12B1</t>
  </si>
  <si>
    <t>5012759371596</t>
  </si>
  <si>
    <t>CE20036-12B1</t>
  </si>
  <si>
    <t>5012759371619</t>
  </si>
  <si>
    <t>CE20038-12B1</t>
  </si>
  <si>
    <t>5012759371626</t>
  </si>
  <si>
    <t>CE20040-12B1</t>
  </si>
  <si>
    <t>5012759371640</t>
  </si>
  <si>
    <t>CE20042-12B1</t>
  </si>
  <si>
    <t>5012759371657</t>
  </si>
  <si>
    <t>CE20043-12B1</t>
  </si>
  <si>
    <t>5012759371664</t>
  </si>
  <si>
    <t>CE20044-12B1</t>
  </si>
  <si>
    <t>5012759371671</t>
  </si>
  <si>
    <t>CE20046-12B1</t>
  </si>
  <si>
    <t>5012759371688</t>
  </si>
  <si>
    <t>CE20047-12B1</t>
  </si>
  <si>
    <t>5012759371695</t>
  </si>
  <si>
    <t>CE20048-12B1</t>
  </si>
  <si>
    <t>5012759371718</t>
  </si>
  <si>
    <t>CE20055-12B1</t>
  </si>
  <si>
    <t>5012759371701</t>
  </si>
  <si>
    <t>CE20056-12B1</t>
  </si>
  <si>
    <t>5012759371848</t>
  </si>
  <si>
    <t>CE20057-12B1</t>
  </si>
  <si>
    <t>5012759371855</t>
  </si>
  <si>
    <t>CE20058-12B1</t>
  </si>
  <si>
    <t>5012759371862</t>
  </si>
  <si>
    <t>CE20060-12B1</t>
  </si>
  <si>
    <t>5012759371886</t>
  </si>
  <si>
    <t>CE20061-12B1</t>
  </si>
  <si>
    <t>5012759371893</t>
  </si>
  <si>
    <t>CE20062-12B1</t>
  </si>
  <si>
    <t>5012759371909</t>
  </si>
  <si>
    <t>CE20130-11B1</t>
  </si>
  <si>
    <t>7897843834809</t>
  </si>
  <si>
    <t>DC10000-12B1</t>
  </si>
  <si>
    <t>5012759174128</t>
  </si>
  <si>
    <t>DS10000-12B1</t>
  </si>
  <si>
    <t>5012759174135</t>
  </si>
  <si>
    <t>DS10063-11B1</t>
  </si>
  <si>
    <t>689604202555</t>
  </si>
  <si>
    <t>DS10064-11B1</t>
  </si>
  <si>
    <t>689604202562</t>
  </si>
  <si>
    <t>DS20013-12B1</t>
  </si>
  <si>
    <t>5012759349588</t>
  </si>
  <si>
    <t>GN10016-12B1</t>
  </si>
  <si>
    <t>5012759522301</t>
  </si>
  <si>
    <t>GN10024-11B1</t>
  </si>
  <si>
    <t>689604124598</t>
  </si>
  <si>
    <t>GN10068-11B1</t>
  </si>
  <si>
    <t>689604124864</t>
  </si>
  <si>
    <t>GN10142-12B1</t>
  </si>
  <si>
    <t>5012759460047</t>
  </si>
  <si>
    <t>GN10165-11B1</t>
  </si>
  <si>
    <t>689604196878</t>
  </si>
  <si>
    <t>GN10168-11B1</t>
  </si>
  <si>
    <t>689604202241</t>
  </si>
  <si>
    <t>GN10170-12B1</t>
  </si>
  <si>
    <t>5012759503928</t>
  </si>
  <si>
    <t>GN10171-12B1</t>
  </si>
  <si>
    <t>5012759459980</t>
  </si>
  <si>
    <t>GN10172-12B1</t>
  </si>
  <si>
    <t>5012759473122</t>
  </si>
  <si>
    <t>GN10174-12B1</t>
  </si>
  <si>
    <t>5012759459973</t>
  </si>
  <si>
    <t>GN10175-12B1</t>
  </si>
  <si>
    <t>5012759459997</t>
  </si>
  <si>
    <t>GN10177-12B1</t>
  </si>
  <si>
    <t>5012759457634</t>
  </si>
  <si>
    <t>GN10180-12B1</t>
  </si>
  <si>
    <t>5012759502549</t>
  </si>
  <si>
    <t>GN10186-11B1</t>
  </si>
  <si>
    <t>GN10191-12B1</t>
  </si>
  <si>
    <t>5012759460061</t>
  </si>
  <si>
    <t>GN10192-12B1</t>
  </si>
  <si>
    <t>5012759499177</t>
  </si>
  <si>
    <t>GN10195-12B1</t>
  </si>
  <si>
    <t>5012759457511</t>
  </si>
  <si>
    <t>GN10196-12B1</t>
  </si>
  <si>
    <t>5012759506370</t>
  </si>
  <si>
    <t>GN10198-12B1</t>
  </si>
  <si>
    <t>5012759457542</t>
  </si>
  <si>
    <t>GN10201-12B1</t>
  </si>
  <si>
    <t>5012759457597</t>
  </si>
  <si>
    <t>GN10203-12B1</t>
  </si>
  <si>
    <t>5012759494394</t>
  </si>
  <si>
    <t>GN10204-12B1</t>
  </si>
  <si>
    <t>5012759457580</t>
  </si>
  <si>
    <t>GN10205-12B1</t>
  </si>
  <si>
    <t>5012759457535</t>
  </si>
  <si>
    <t>GN10207-12B1</t>
  </si>
  <si>
    <t>5012759457603</t>
  </si>
  <si>
    <t>GN10208-12B1</t>
  </si>
  <si>
    <t>5012759457566</t>
  </si>
  <si>
    <t>GN10210-12B1</t>
  </si>
  <si>
    <t>5012759457528</t>
  </si>
  <si>
    <t>GN10211-12B1</t>
  </si>
  <si>
    <t>5012759457573</t>
  </si>
  <si>
    <t>GN10214-11B1</t>
  </si>
  <si>
    <t>689604203262</t>
  </si>
  <si>
    <t>GN10218-12B1</t>
  </si>
  <si>
    <t>5012759473139</t>
  </si>
  <si>
    <t>GN10220-12B1</t>
  </si>
  <si>
    <t>5012759473146</t>
  </si>
  <si>
    <t>GN10227-12B1</t>
  </si>
  <si>
    <t>5012759502556</t>
  </si>
  <si>
    <t>GN10231-12B1</t>
  </si>
  <si>
    <t>5012759458372</t>
  </si>
  <si>
    <t>GN10232-12B1</t>
  </si>
  <si>
    <t>5012759458389</t>
  </si>
  <si>
    <t>GN10234-12B1</t>
  </si>
  <si>
    <t>5012759458365</t>
  </si>
  <si>
    <t>GN10235-12B1</t>
  </si>
  <si>
    <t>5012759458396</t>
  </si>
  <si>
    <t>GN10236-12B1</t>
  </si>
  <si>
    <t>5012759474174</t>
  </si>
  <si>
    <t>GN10239-12B1</t>
  </si>
  <si>
    <t>5012759459140</t>
  </si>
  <si>
    <t>GN10240-12B1</t>
  </si>
  <si>
    <t>5012759459157</t>
  </si>
  <si>
    <t>GN10241-12B1</t>
  </si>
  <si>
    <t>5012759518571</t>
  </si>
  <si>
    <t>GN10248-12B1</t>
  </si>
  <si>
    <t>5012759518588</t>
  </si>
  <si>
    <t>GN10249-11B1</t>
  </si>
  <si>
    <t>689604205266</t>
  </si>
  <si>
    <t>GN10250-11B1</t>
  </si>
  <si>
    <t>689604205273</t>
  </si>
  <si>
    <t>GN10251-12B1</t>
  </si>
  <si>
    <t>5012759503379</t>
  </si>
  <si>
    <t>GN10252-12B1</t>
  </si>
  <si>
    <t>5012759492161</t>
  </si>
  <si>
    <t>GN10256-12B1</t>
  </si>
  <si>
    <t>5012759491225</t>
  </si>
  <si>
    <t>GN10262-12B1</t>
  </si>
  <si>
    <t>5012759492185</t>
  </si>
  <si>
    <t>GN10282-11B1</t>
  </si>
  <si>
    <t>689604213636</t>
  </si>
  <si>
    <t>GN10284-11B1</t>
  </si>
  <si>
    <t>689604213643</t>
  </si>
  <si>
    <t>GN10285-12B1</t>
  </si>
  <si>
    <t>5012759476994</t>
  </si>
  <si>
    <t>GN10290-11B1</t>
  </si>
  <si>
    <t>689604213704</t>
  </si>
  <si>
    <t>GN10292-12B1</t>
  </si>
  <si>
    <t>5012759477014</t>
  </si>
  <si>
    <t>GN10294-12B1</t>
  </si>
  <si>
    <t>5012759477069</t>
  </si>
  <si>
    <t>GN10295-11B1</t>
  </si>
  <si>
    <t>689604213759</t>
  </si>
  <si>
    <t>GN10296-11B1</t>
  </si>
  <si>
    <t>689604213766</t>
  </si>
  <si>
    <t>GN10299-12B1</t>
  </si>
  <si>
    <t>5012759477021</t>
  </si>
  <si>
    <t>GN10301-12B1</t>
  </si>
  <si>
    <t>5012759477038</t>
  </si>
  <si>
    <t>GN10302-12B1</t>
  </si>
  <si>
    <t>5012759477045</t>
  </si>
  <si>
    <t>GN10303-12B1</t>
  </si>
  <si>
    <t>5012759477076</t>
  </si>
  <si>
    <t>GN10304-11B1</t>
  </si>
  <si>
    <t>689604218495</t>
  </si>
  <si>
    <t>GN10305-11B1</t>
  </si>
  <si>
    <t>689604218501</t>
  </si>
  <si>
    <t>GN10307-12B1</t>
  </si>
  <si>
    <t>5012759477052</t>
  </si>
  <si>
    <t>GN10309-12B1</t>
  </si>
  <si>
    <t>5012759474136</t>
  </si>
  <si>
    <t>GN10310-12B1</t>
  </si>
  <si>
    <t>5012759474112</t>
  </si>
  <si>
    <t>GN10311-12B1</t>
  </si>
  <si>
    <t>5012759474082</t>
  </si>
  <si>
    <t>GN10312-12B1</t>
  </si>
  <si>
    <t>5012759474105</t>
  </si>
  <si>
    <t>GN10313-12B1</t>
  </si>
  <si>
    <t>5012759474167</t>
  </si>
  <si>
    <t>GN10314-12B1</t>
  </si>
  <si>
    <t>5012759474143</t>
  </si>
  <si>
    <t>GN10315-12B1</t>
  </si>
  <si>
    <t>5012759474099</t>
  </si>
  <si>
    <t>GN10317-12B1</t>
  </si>
  <si>
    <t>5012759474150</t>
  </si>
  <si>
    <t>GN10319-12B1</t>
  </si>
  <si>
    <t>5012759474198</t>
  </si>
  <si>
    <t>GN10327-12B1</t>
  </si>
  <si>
    <t>5012759493472</t>
  </si>
  <si>
    <t>GN10329-12B1</t>
  </si>
  <si>
    <t>5012759493410</t>
  </si>
  <si>
    <t>GN10330-12B1</t>
  </si>
  <si>
    <t>5012759493458</t>
  </si>
  <si>
    <t>GN10331-12B1</t>
  </si>
  <si>
    <t>5012759493465</t>
  </si>
  <si>
    <t>GN10332-12B1</t>
  </si>
  <si>
    <t>5012759493427</t>
  </si>
  <si>
    <t>GN10334-12B1</t>
  </si>
  <si>
    <t>5012759493380</t>
  </si>
  <si>
    <t>GN10335-12B1</t>
  </si>
  <si>
    <t>5012759489833</t>
  </si>
  <si>
    <t>GN10336-12B1</t>
  </si>
  <si>
    <t>5012759491218</t>
  </si>
  <si>
    <t>GN10337-12B1</t>
  </si>
  <si>
    <t>5012759489802</t>
  </si>
  <si>
    <t>GN10341-12B1</t>
  </si>
  <si>
    <t>5012759503409</t>
  </si>
  <si>
    <t>GN10345-11B1</t>
  </si>
  <si>
    <t>689604218525</t>
  </si>
  <si>
    <t>GN10349-11B1</t>
  </si>
  <si>
    <t>689604218761</t>
  </si>
  <si>
    <t>GN10350-12B1</t>
  </si>
  <si>
    <t>5012759502532</t>
  </si>
  <si>
    <t>GN10351-12B1</t>
  </si>
  <si>
    <t>5012759493441</t>
  </si>
  <si>
    <t>GN10353-12B1</t>
  </si>
  <si>
    <t>5012759508626</t>
  </si>
  <si>
    <t>GN10356-12B1</t>
  </si>
  <si>
    <t>5012759502525</t>
  </si>
  <si>
    <t>GN10358-11B1</t>
  </si>
  <si>
    <t>689604221983</t>
  </si>
  <si>
    <t>GN10359-11B1</t>
  </si>
  <si>
    <t>689604221990</t>
  </si>
  <si>
    <t>GN10362-12B1</t>
  </si>
  <si>
    <t>5012759493397</t>
  </si>
  <si>
    <t>GN10363-12B1</t>
  </si>
  <si>
    <t>5012759503942</t>
  </si>
  <si>
    <t>GN10364-12B1</t>
  </si>
  <si>
    <t>5012759493403</t>
  </si>
  <si>
    <t>GN10365-12B1</t>
  </si>
  <si>
    <t>5012759493434</t>
  </si>
  <si>
    <t>GN10366-12B1</t>
  </si>
  <si>
    <t>5012759503393</t>
  </si>
  <si>
    <t>GN10369-12B1</t>
  </si>
  <si>
    <t>5012759499054</t>
  </si>
  <si>
    <t>GN10370-11B1</t>
  </si>
  <si>
    <t>689604222188</t>
  </si>
  <si>
    <t>GN10370-12B1</t>
  </si>
  <si>
    <t>5012759508558</t>
  </si>
  <si>
    <t>GN10375-12B1</t>
  </si>
  <si>
    <t>5012759494370</t>
  </si>
  <si>
    <t>GN10376-12B1</t>
  </si>
  <si>
    <t>5012759502563</t>
  </si>
  <si>
    <t>GN10378-12B1</t>
  </si>
  <si>
    <t>5012759494387</t>
  </si>
  <si>
    <t>GN10379-11B1</t>
  </si>
  <si>
    <t>689604222638</t>
  </si>
  <si>
    <t>GN10382-12B1</t>
  </si>
  <si>
    <t>5012759503362</t>
  </si>
  <si>
    <t>GN10385-12B1</t>
  </si>
  <si>
    <t>5012759518601</t>
  </si>
  <si>
    <t>GN10387-11B1</t>
  </si>
  <si>
    <t>689604222768</t>
  </si>
  <si>
    <t>GN10391-11B1</t>
  </si>
  <si>
    <t>689604229590</t>
  </si>
  <si>
    <t>GN10396-12B1</t>
  </si>
  <si>
    <t>5012759505328</t>
  </si>
  <si>
    <t>GN10397-12B1</t>
  </si>
  <si>
    <t>5012759505335</t>
  </si>
  <si>
    <t>GN10398-11B1</t>
  </si>
  <si>
    <t>689604229637</t>
  </si>
  <si>
    <t>GN10401-12B1</t>
  </si>
  <si>
    <t>5012759503911</t>
  </si>
  <si>
    <t>GN10404-12B1</t>
  </si>
  <si>
    <t>5012759498422</t>
  </si>
  <si>
    <t>GN10413-12B1</t>
  </si>
  <si>
    <t>5012759499061</t>
  </si>
  <si>
    <t>GN10415-12B1</t>
  </si>
  <si>
    <t>5012759505311</t>
  </si>
  <si>
    <t>GN10416-12B1</t>
  </si>
  <si>
    <t>5012759505304</t>
  </si>
  <si>
    <t>GN10417-12B1</t>
  </si>
  <si>
    <t>5012759498453</t>
  </si>
  <si>
    <t>GN10418-12B1</t>
  </si>
  <si>
    <t>5012759499030</t>
  </si>
  <si>
    <t>GN10422-12B1</t>
  </si>
  <si>
    <t>5012759498934</t>
  </si>
  <si>
    <t>GN10425-11B1</t>
  </si>
  <si>
    <t>689604229873</t>
  </si>
  <si>
    <t>GN10426-12B1</t>
  </si>
  <si>
    <t>5012759505557</t>
  </si>
  <si>
    <t>GN10434-12B1</t>
  </si>
  <si>
    <t>5012759499092</t>
  </si>
  <si>
    <t>GN10435-12B1</t>
  </si>
  <si>
    <t>5012759505342</t>
  </si>
  <si>
    <t>GN10440-12B1</t>
  </si>
  <si>
    <t>5012759508701</t>
  </si>
  <si>
    <t>GN10443-12B1</t>
  </si>
  <si>
    <t>5012759498491</t>
  </si>
  <si>
    <t>GN10444-12B1</t>
  </si>
  <si>
    <t>5012759505564</t>
  </si>
  <si>
    <t>GN10445-12B1</t>
  </si>
  <si>
    <t>5012759499207</t>
  </si>
  <si>
    <t>GN10446-12B1</t>
  </si>
  <si>
    <t>5012759499160</t>
  </si>
  <si>
    <t>GN10448-12B1</t>
  </si>
  <si>
    <t>5012759505571</t>
  </si>
  <si>
    <t>GN10449-12B1</t>
  </si>
  <si>
    <t>5012759498514</t>
  </si>
  <si>
    <t>GN10451-12B1</t>
  </si>
  <si>
    <t>5012759499085</t>
  </si>
  <si>
    <t>GN10455-11B1</t>
  </si>
  <si>
    <t>689604230077</t>
  </si>
  <si>
    <t>GN10456-12B1</t>
  </si>
  <si>
    <t>5012759505588</t>
  </si>
  <si>
    <t>GN10457-12B1</t>
  </si>
  <si>
    <t>5012759505359</t>
  </si>
  <si>
    <t>GN10458-12B1</t>
  </si>
  <si>
    <t>5012759505595</t>
  </si>
  <si>
    <t>GN10459-12B1</t>
  </si>
  <si>
    <t>5012759498521</t>
  </si>
  <si>
    <t>GN10460-12B1</t>
  </si>
  <si>
    <t>5012759498538</t>
  </si>
  <si>
    <t>GN10465-12B1</t>
  </si>
  <si>
    <t>5012759498545</t>
  </si>
  <si>
    <t>GN10475-12B1</t>
  </si>
  <si>
    <t>5012759499191</t>
  </si>
  <si>
    <t>GN10476-12B1</t>
  </si>
  <si>
    <t>5012759497760</t>
  </si>
  <si>
    <t>GN10477-12B1</t>
  </si>
  <si>
    <t>5012759513286</t>
  </si>
  <si>
    <t>GN10481-12B1</t>
  </si>
  <si>
    <t>5012759508084</t>
  </si>
  <si>
    <t>GN10484-12B1</t>
  </si>
  <si>
    <t>5012759508664</t>
  </si>
  <si>
    <t>GN10485-12B1</t>
  </si>
  <si>
    <t>5012759498620</t>
  </si>
  <si>
    <t>GN10487-12B1</t>
  </si>
  <si>
    <t>5012759498637</t>
  </si>
  <si>
    <t>GN10488-12B1</t>
  </si>
  <si>
    <t>5012759506035</t>
  </si>
  <si>
    <t>GN10492-12B1</t>
  </si>
  <si>
    <t>5012759498644</t>
  </si>
  <si>
    <t>GN10493-12B1</t>
  </si>
  <si>
    <t>5012759498651</t>
  </si>
  <si>
    <t>GN10499-12B1</t>
  </si>
  <si>
    <t>5012759508886</t>
  </si>
  <si>
    <t>GN10504-12B1</t>
  </si>
  <si>
    <t>5012759503935</t>
  </si>
  <si>
    <t>GN10508-12B1</t>
  </si>
  <si>
    <t>5012759498910</t>
  </si>
  <si>
    <t>GN10530-12B1</t>
  </si>
  <si>
    <t>5012759498798</t>
  </si>
  <si>
    <t>GN10536-12B1</t>
  </si>
  <si>
    <t>5012759499047</t>
  </si>
  <si>
    <t>GN10538-11B1</t>
  </si>
  <si>
    <t>689604230510</t>
  </si>
  <si>
    <t>GN10547-12B1</t>
  </si>
  <si>
    <t>5012759505618</t>
  </si>
  <si>
    <t>GN10552-12B1</t>
  </si>
  <si>
    <t>5012759498859</t>
  </si>
  <si>
    <t>GN10554-12B1</t>
  </si>
  <si>
    <t>5012759499009</t>
  </si>
  <si>
    <t>GN10560-11B1</t>
  </si>
  <si>
    <t>689604230671</t>
  </si>
  <si>
    <t>GN10560-12B1</t>
  </si>
  <si>
    <t>5012759511190</t>
  </si>
  <si>
    <t>GN10568-12B1</t>
  </si>
  <si>
    <t>5012759508183</t>
  </si>
  <si>
    <t>GN10570-12B1</t>
  </si>
  <si>
    <t>5012759506004</t>
  </si>
  <si>
    <t>GN10571-12B1</t>
  </si>
  <si>
    <t>5012759497753</t>
  </si>
  <si>
    <t>GN10572-12B1</t>
  </si>
  <si>
    <t>5012759497746</t>
  </si>
  <si>
    <t>GN10583-12B1</t>
  </si>
  <si>
    <t>5012759506578</t>
  </si>
  <si>
    <t>GN10584-12B1</t>
  </si>
  <si>
    <t>5012759506585</t>
  </si>
  <si>
    <t>GN10585-12B1</t>
  </si>
  <si>
    <t>5012759511220</t>
  </si>
  <si>
    <t>GN10590-12B1</t>
  </si>
  <si>
    <t>5012759508718</t>
  </si>
  <si>
    <t>GN10601-12B1</t>
  </si>
  <si>
    <t>5012759508855</t>
  </si>
  <si>
    <t>GN10605-12B1</t>
  </si>
  <si>
    <t>5012759508909</t>
  </si>
  <si>
    <t>GN10631-12B1</t>
  </si>
  <si>
    <t>5012759511237</t>
  </si>
  <si>
    <t>GN10632-12B1</t>
  </si>
  <si>
    <t>5012759511244</t>
  </si>
  <si>
    <t>GN10637</t>
  </si>
  <si>
    <t>5012759532195</t>
  </si>
  <si>
    <t>GN10647</t>
  </si>
  <si>
    <t>5012759528549</t>
  </si>
  <si>
    <t>GN10654</t>
  </si>
  <si>
    <t>5012759533949</t>
  </si>
  <si>
    <t>XS10397-11B1</t>
  </si>
  <si>
    <t>689604162675</t>
  </si>
  <si>
    <t>XS10546-11B1</t>
  </si>
  <si>
    <t>689604188453</t>
  </si>
  <si>
    <t>LH0100</t>
  </si>
  <si>
    <t>5012759110379</t>
  </si>
  <si>
    <t>LH0102</t>
  </si>
  <si>
    <t>5012759110393</t>
  </si>
  <si>
    <t>LH0103</t>
  </si>
  <si>
    <t>5012759110409</t>
  </si>
  <si>
    <t>LH0105</t>
  </si>
  <si>
    <t>5012759110423</t>
  </si>
  <si>
    <t>LH0106</t>
  </si>
  <si>
    <t>5012759110430</t>
  </si>
  <si>
    <t>LH0110</t>
  </si>
  <si>
    <t>5012759110461</t>
  </si>
  <si>
    <t>LH0111</t>
  </si>
  <si>
    <t>5012759110478</t>
  </si>
  <si>
    <t>LH0112</t>
  </si>
  <si>
    <t>5012759110485</t>
  </si>
  <si>
    <t>LH0118</t>
  </si>
  <si>
    <t>5012759110546</t>
  </si>
  <si>
    <t>LH0138</t>
  </si>
  <si>
    <t>5012759110683</t>
  </si>
  <si>
    <t>LH0140</t>
  </si>
  <si>
    <t>5012759110706</t>
  </si>
  <si>
    <t>LH0141</t>
  </si>
  <si>
    <t>5012759110713</t>
  </si>
  <si>
    <t>LH0142</t>
  </si>
  <si>
    <t>5012759110720</t>
  </si>
  <si>
    <t>LH0143</t>
  </si>
  <si>
    <t>5012759110737</t>
  </si>
  <si>
    <t>LH0145</t>
  </si>
  <si>
    <t>5012759110751</t>
  </si>
  <si>
    <t>LH0146</t>
  </si>
  <si>
    <t>5012759110768</t>
  </si>
  <si>
    <t>LH0149</t>
  </si>
  <si>
    <t>5012759110782</t>
  </si>
  <si>
    <t>LH0153</t>
  </si>
  <si>
    <t>5012759110829</t>
  </si>
  <si>
    <t>LH0154</t>
  </si>
  <si>
    <t>5012759110836</t>
  </si>
  <si>
    <t>LH0155</t>
  </si>
  <si>
    <t>5012759110843</t>
  </si>
  <si>
    <t>LH0156</t>
  </si>
  <si>
    <t>5012759110850</t>
  </si>
  <si>
    <t>LH0160</t>
  </si>
  <si>
    <t>5012759110881</t>
  </si>
  <si>
    <t>LH0166</t>
  </si>
  <si>
    <t>5012759110935</t>
  </si>
  <si>
    <t>LH0171</t>
  </si>
  <si>
    <t>5012759110973</t>
  </si>
  <si>
    <t>LH0192</t>
  </si>
  <si>
    <t>5012759111154</t>
  </si>
  <si>
    <t>LH0193</t>
  </si>
  <si>
    <t>5012759111161</t>
  </si>
  <si>
    <t>LH0199</t>
  </si>
  <si>
    <t>5012759111185</t>
  </si>
  <si>
    <t>LH0201</t>
  </si>
  <si>
    <t>5012759111192</t>
  </si>
  <si>
    <t>LH0202</t>
  </si>
  <si>
    <t>5012759111208</t>
  </si>
  <si>
    <t>LH0204</t>
  </si>
  <si>
    <t>5012759146736</t>
  </si>
  <si>
    <t>LH0207</t>
  </si>
  <si>
    <t>5012759166666</t>
  </si>
  <si>
    <t>LH0208</t>
  </si>
  <si>
    <t>5012759111222</t>
  </si>
  <si>
    <t>LH0209</t>
  </si>
  <si>
    <t>5012759111239</t>
  </si>
  <si>
    <t>LH0210</t>
  </si>
  <si>
    <t>5012759111246</t>
  </si>
  <si>
    <t>LH0214</t>
  </si>
  <si>
    <t>5012759111260</t>
  </si>
  <si>
    <t>LH0216</t>
  </si>
  <si>
    <t>5012759111277</t>
  </si>
  <si>
    <t>LH0218</t>
  </si>
  <si>
    <t>5012759111284</t>
  </si>
  <si>
    <t>LH0219</t>
  </si>
  <si>
    <t>5012759146767</t>
  </si>
  <si>
    <t>LH0220</t>
  </si>
  <si>
    <t>5012759111291</t>
  </si>
  <si>
    <t>LH0221</t>
  </si>
  <si>
    <t>5012759111307</t>
  </si>
  <si>
    <t>LH0224</t>
  </si>
  <si>
    <t>5012759111321</t>
  </si>
  <si>
    <t>LH0226</t>
  </si>
  <si>
    <t>5012759111345</t>
  </si>
  <si>
    <t>LH0227</t>
  </si>
  <si>
    <t>5012759111352</t>
  </si>
  <si>
    <t>LH0228</t>
  </si>
  <si>
    <t>5012759111369</t>
  </si>
  <si>
    <t>LH0229</t>
  </si>
  <si>
    <t>5012759111376</t>
  </si>
  <si>
    <t>LH0230</t>
  </si>
  <si>
    <t>5012759111383</t>
  </si>
  <si>
    <t>LH0231</t>
  </si>
  <si>
    <t>5012759111390</t>
  </si>
  <si>
    <t>LH0235</t>
  </si>
  <si>
    <t>5012759166673</t>
  </si>
  <si>
    <t>LH0236</t>
  </si>
  <si>
    <t>5012759111437</t>
  </si>
  <si>
    <t>LH0238</t>
  </si>
  <si>
    <t>5012759159064</t>
  </si>
  <si>
    <t>LH0240</t>
  </si>
  <si>
    <t>5012759111444</t>
  </si>
  <si>
    <t>LH0243</t>
  </si>
  <si>
    <t>5012759111451</t>
  </si>
  <si>
    <t>LH0244</t>
  </si>
  <si>
    <t>5012759111468</t>
  </si>
  <si>
    <t>LH0245</t>
  </si>
  <si>
    <t>5012759111475</t>
  </si>
  <si>
    <t>LH0246</t>
  </si>
  <si>
    <t>5012759111482</t>
  </si>
  <si>
    <t>LH0247</t>
  </si>
  <si>
    <t>5012759111499</t>
  </si>
  <si>
    <t>LH0248</t>
  </si>
  <si>
    <t>5012759146781</t>
  </si>
  <si>
    <t>LH0251</t>
  </si>
  <si>
    <t>5012759111512</t>
  </si>
  <si>
    <t>LH0252</t>
  </si>
  <si>
    <t>5012759111529</t>
  </si>
  <si>
    <t>LH0253</t>
  </si>
  <si>
    <t>5012759111536</t>
  </si>
  <si>
    <t>LH0258</t>
  </si>
  <si>
    <t>5012759111543</t>
  </si>
  <si>
    <t>LH0259</t>
  </si>
  <si>
    <t>5012759146798</t>
  </si>
  <si>
    <t>LH0260</t>
  </si>
  <si>
    <t>5012759111550</t>
  </si>
  <si>
    <t>LH0261</t>
  </si>
  <si>
    <t>5012759111567</t>
  </si>
  <si>
    <t>LH0265</t>
  </si>
  <si>
    <t>5012759146811</t>
  </si>
  <si>
    <t>LH0268</t>
  </si>
  <si>
    <t>5012759146828</t>
  </si>
  <si>
    <t>LH0270</t>
  </si>
  <si>
    <t>5012759111604</t>
  </si>
  <si>
    <t>LH0273</t>
  </si>
  <si>
    <t>5012759111635</t>
  </si>
  <si>
    <t>LH0274</t>
  </si>
  <si>
    <t>5012759111642</t>
  </si>
  <si>
    <t>LH0275</t>
  </si>
  <si>
    <t>5012759111659</t>
  </si>
  <si>
    <t>LH0276</t>
  </si>
  <si>
    <t>5012759146835</t>
  </si>
  <si>
    <t>LH0277</t>
  </si>
  <si>
    <t>5012759146842</t>
  </si>
  <si>
    <t>LH0278</t>
  </si>
  <si>
    <t>5012759111666</t>
  </si>
  <si>
    <t>LH0279</t>
  </si>
  <si>
    <t>5012759111673</t>
  </si>
  <si>
    <t>LH0280</t>
  </si>
  <si>
    <t>5012759111680</t>
  </si>
  <si>
    <t>LH0281</t>
  </si>
  <si>
    <t>5012759111697</t>
  </si>
  <si>
    <t>LH0282</t>
  </si>
  <si>
    <t>5012759111703</t>
  </si>
  <si>
    <t>LH0283</t>
  </si>
  <si>
    <t>5012759111710</t>
  </si>
  <si>
    <t>LH0284</t>
  </si>
  <si>
    <t>5012759111727</t>
  </si>
  <si>
    <t>LH0285</t>
  </si>
  <si>
    <t>5012759111734</t>
  </si>
  <si>
    <t>LH0286</t>
  </si>
  <si>
    <t>5012759111741</t>
  </si>
  <si>
    <t>LH0287</t>
  </si>
  <si>
    <t>5012759111758</t>
  </si>
  <si>
    <t>LH0289</t>
  </si>
  <si>
    <t>5012759111772</t>
  </si>
  <si>
    <t>LH0290</t>
  </si>
  <si>
    <t>5012759111789</t>
  </si>
  <si>
    <t>LH0291</t>
  </si>
  <si>
    <t>5012759111796</t>
  </si>
  <si>
    <t>LH0292</t>
  </si>
  <si>
    <t>5012759111802</t>
  </si>
  <si>
    <t>LH0293</t>
  </si>
  <si>
    <t>5012759111819</t>
  </si>
  <si>
    <t>LH0294</t>
  </si>
  <si>
    <t>5012759111826</t>
  </si>
  <si>
    <t>LH0295</t>
  </si>
  <si>
    <t>5012759111833</t>
  </si>
  <si>
    <t>LH0297</t>
  </si>
  <si>
    <t>5012759111840</t>
  </si>
  <si>
    <t>LH0301</t>
  </si>
  <si>
    <t>5012759111857</t>
  </si>
  <si>
    <t>LH0311</t>
  </si>
  <si>
    <t>5012759111864</t>
  </si>
  <si>
    <t>LH0312</t>
  </si>
  <si>
    <t>5012759111871</t>
  </si>
  <si>
    <t>LH0318</t>
  </si>
  <si>
    <t>5012759111901</t>
  </si>
  <si>
    <t>LH0319</t>
  </si>
  <si>
    <t>5012759111918</t>
  </si>
  <si>
    <t>LH0325</t>
  </si>
  <si>
    <t>5012759111956</t>
  </si>
  <si>
    <t>LH0326</t>
  </si>
  <si>
    <t>5012759111963</t>
  </si>
  <si>
    <t>LH0327</t>
  </si>
  <si>
    <t>5012759111970</t>
  </si>
  <si>
    <t>LH0328</t>
  </si>
  <si>
    <t>5012759111987</t>
  </si>
  <si>
    <t>LH0331</t>
  </si>
  <si>
    <t>5012759158999</t>
  </si>
  <si>
    <t>LH0332</t>
  </si>
  <si>
    <t>5012759146866</t>
  </si>
  <si>
    <t>LH0334</t>
  </si>
  <si>
    <t>5012759111994</t>
  </si>
  <si>
    <t>LH0335</t>
  </si>
  <si>
    <t>5012759146873</t>
  </si>
  <si>
    <t>LH0336</t>
  </si>
  <si>
    <t>5012759146880</t>
  </si>
  <si>
    <t>LH0338</t>
  </si>
  <si>
    <t>5012759146903</t>
  </si>
  <si>
    <t>LH0341</t>
  </si>
  <si>
    <t>5012759146910</t>
  </si>
  <si>
    <t>LH0343</t>
  </si>
  <si>
    <t>5012759166659</t>
  </si>
  <si>
    <t>LH0345</t>
  </si>
  <si>
    <t>5012759166642</t>
  </si>
  <si>
    <t>LH0349</t>
  </si>
  <si>
    <t>5012759112007</t>
  </si>
  <si>
    <t>LH0350</t>
  </si>
  <si>
    <t>5012759146934</t>
  </si>
  <si>
    <t>LH0351</t>
  </si>
  <si>
    <t>5012759146941</t>
  </si>
  <si>
    <t>LH0352</t>
  </si>
  <si>
    <t>5012759146958</t>
  </si>
  <si>
    <t>LH0353</t>
  </si>
  <si>
    <t>5012759112014</t>
  </si>
  <si>
    <t>LH0354</t>
  </si>
  <si>
    <t>5012759112021</t>
  </si>
  <si>
    <t>LH0355</t>
  </si>
  <si>
    <t>5012759146965</t>
  </si>
  <si>
    <t>LH0356</t>
  </si>
  <si>
    <t>5012759146972</t>
  </si>
  <si>
    <t>LH0358</t>
  </si>
  <si>
    <t>5012759112038</t>
  </si>
  <si>
    <t>LH0361</t>
  </si>
  <si>
    <t>5012759146989</t>
  </si>
  <si>
    <t>LH0362</t>
  </si>
  <si>
    <t>5012759146996</t>
  </si>
  <si>
    <t>LH0364</t>
  </si>
  <si>
    <t>5012759147016</t>
  </si>
  <si>
    <t>LH0365</t>
  </si>
  <si>
    <t>5012759147023</t>
  </si>
  <si>
    <t>LH0366</t>
  </si>
  <si>
    <t>5012759147030</t>
  </si>
  <si>
    <t>LH0369</t>
  </si>
  <si>
    <t>5012759147054</t>
  </si>
  <si>
    <t>LH0372</t>
  </si>
  <si>
    <t>5012759112045</t>
  </si>
  <si>
    <t>LH0373</t>
  </si>
  <si>
    <t>5012759112052</t>
  </si>
  <si>
    <t>LH0374</t>
  </si>
  <si>
    <t>5012759112069</t>
  </si>
  <si>
    <t>LH0380</t>
  </si>
  <si>
    <t>5012759112106</t>
  </si>
  <si>
    <t>LH0381</t>
  </si>
  <si>
    <t>5012759112113</t>
  </si>
  <si>
    <t>LH0382</t>
  </si>
  <si>
    <t>5012759112120</t>
  </si>
  <si>
    <t>LH0383</t>
  </si>
  <si>
    <t>5012759112137</t>
  </si>
  <si>
    <t>LH0388</t>
  </si>
  <si>
    <t>5012759112144</t>
  </si>
  <si>
    <t>LH0389</t>
  </si>
  <si>
    <t>5012759166635</t>
  </si>
  <si>
    <t>LH0391</t>
  </si>
  <si>
    <t>5012759112151</t>
  </si>
  <si>
    <t>LH0392</t>
  </si>
  <si>
    <t>5012759112168</t>
  </si>
  <si>
    <t>LH0394</t>
  </si>
  <si>
    <t>5012759112182</t>
  </si>
  <si>
    <t>LH0395</t>
  </si>
  <si>
    <t>5012759112199</t>
  </si>
  <si>
    <t>LH0397</t>
  </si>
  <si>
    <t>5012759112212</t>
  </si>
  <si>
    <t>LH0401</t>
  </si>
  <si>
    <t>5012759112243</t>
  </si>
  <si>
    <t>LH0404</t>
  </si>
  <si>
    <t>5012759112274</t>
  </si>
  <si>
    <t>LH0405</t>
  </si>
  <si>
    <t>5012759112281</t>
  </si>
  <si>
    <t>LH0406</t>
  </si>
  <si>
    <t>5012759112298</t>
  </si>
  <si>
    <t>LH0407</t>
  </si>
  <si>
    <t>5012759112304</t>
  </si>
  <si>
    <t>LH0412</t>
  </si>
  <si>
    <t>5012759112328</t>
  </si>
  <si>
    <t>LH0416</t>
  </si>
  <si>
    <t>5012759112366</t>
  </si>
  <si>
    <t>LH0417</t>
  </si>
  <si>
    <t>5012759112373</t>
  </si>
  <si>
    <t>LH0418</t>
  </si>
  <si>
    <t>5012759112380</t>
  </si>
  <si>
    <t>LH0419</t>
  </si>
  <si>
    <t>5012759112397</t>
  </si>
  <si>
    <t>LH0420</t>
  </si>
  <si>
    <t>5012759112403</t>
  </si>
  <si>
    <t>LH0421</t>
  </si>
  <si>
    <t>5012759112410</t>
  </si>
  <si>
    <t>LH0423</t>
  </si>
  <si>
    <t>5012759112427</t>
  </si>
  <si>
    <t>LH0424</t>
  </si>
  <si>
    <t>5012759112434</t>
  </si>
  <si>
    <t>LH0426</t>
  </si>
  <si>
    <t>5012759112458</t>
  </si>
  <si>
    <t>LH0427</t>
  </si>
  <si>
    <t>5012759112465</t>
  </si>
  <si>
    <t>LH0430</t>
  </si>
  <si>
    <t>5012759112489</t>
  </si>
  <si>
    <t>LH0435</t>
  </si>
  <si>
    <t>5012759112533</t>
  </si>
  <si>
    <t>LH0441</t>
  </si>
  <si>
    <t>5012759112595</t>
  </si>
  <si>
    <t>LH0443</t>
  </si>
  <si>
    <t>5012759112618</t>
  </si>
  <si>
    <t>LH0448</t>
  </si>
  <si>
    <t>5012759112649</t>
  </si>
  <si>
    <t>LH0451</t>
  </si>
  <si>
    <t>5012759112656</t>
  </si>
  <si>
    <t>LH0453</t>
  </si>
  <si>
    <t>5012759112670</t>
  </si>
  <si>
    <t>LH0459</t>
  </si>
  <si>
    <t>5012759112731</t>
  </si>
  <si>
    <t>LH0461</t>
  </si>
  <si>
    <t>5012759112755</t>
  </si>
  <si>
    <t>LH0462</t>
  </si>
  <si>
    <t>5012759112762</t>
  </si>
  <si>
    <t>LH0463</t>
  </si>
  <si>
    <t>5012759112779</t>
  </si>
  <si>
    <t>LH0465</t>
  </si>
  <si>
    <t>5012759112793</t>
  </si>
  <si>
    <t>LH0466</t>
  </si>
  <si>
    <t>5012759112809</t>
  </si>
  <si>
    <t>LH0467</t>
  </si>
  <si>
    <t>5012759112816</t>
  </si>
  <si>
    <t>LH0469</t>
  </si>
  <si>
    <t>5012759112823</t>
  </si>
  <si>
    <t>LH0473</t>
  </si>
  <si>
    <t>5012759112854</t>
  </si>
  <si>
    <t>LH0474</t>
  </si>
  <si>
    <t>5012759112861</t>
  </si>
  <si>
    <t>LH0475</t>
  </si>
  <si>
    <t>5012759112878</t>
  </si>
  <si>
    <t>LH0476</t>
  </si>
  <si>
    <t>5012759112885</t>
  </si>
  <si>
    <t>LH0477</t>
  </si>
  <si>
    <t>5012759112892</t>
  </si>
  <si>
    <t>LH0478</t>
  </si>
  <si>
    <t>5012759112908</t>
  </si>
  <si>
    <t>LH0479</t>
  </si>
  <si>
    <t>5012759112915</t>
  </si>
  <si>
    <t>LH0480</t>
  </si>
  <si>
    <t>5012759112922</t>
  </si>
  <si>
    <t>LH0489</t>
  </si>
  <si>
    <t>5012759112984</t>
  </si>
  <si>
    <t>LH0490</t>
  </si>
  <si>
    <t>5012759112991</t>
  </si>
  <si>
    <t>LH0491</t>
  </si>
  <si>
    <t>5012759113004</t>
  </si>
  <si>
    <t>LH0494</t>
  </si>
  <si>
    <t>5012759113028</t>
  </si>
  <si>
    <t>LH0495</t>
  </si>
  <si>
    <t>5012759113035</t>
  </si>
  <si>
    <t>LH0498</t>
  </si>
  <si>
    <t>5012759113042</t>
  </si>
  <si>
    <t>LH0565</t>
  </si>
  <si>
    <t>5012759113073</t>
  </si>
  <si>
    <t>LH0568</t>
  </si>
  <si>
    <t>5012759113080</t>
  </si>
  <si>
    <t>LH0573</t>
  </si>
  <si>
    <t>5012759113110</t>
  </si>
  <si>
    <t>LH0580</t>
  </si>
  <si>
    <t>5012759113127</t>
  </si>
  <si>
    <t>LH0594</t>
  </si>
  <si>
    <t>5012759113134</t>
  </si>
  <si>
    <t>LH0596</t>
  </si>
  <si>
    <t>5012759113158</t>
  </si>
  <si>
    <t>LH0597</t>
  </si>
  <si>
    <t>5012759113165</t>
  </si>
  <si>
    <t>LH0912</t>
  </si>
  <si>
    <t>5012759113233</t>
  </si>
  <si>
    <t>LH0916</t>
  </si>
  <si>
    <t>5012759113264</t>
  </si>
  <si>
    <t>LH1343</t>
  </si>
  <si>
    <t>5012759795019</t>
  </si>
  <si>
    <t>LH1344</t>
  </si>
  <si>
    <t>5012759795026</t>
  </si>
  <si>
    <t>LH1351</t>
  </si>
  <si>
    <t>5012759795040</t>
  </si>
  <si>
    <t>LH1353</t>
  </si>
  <si>
    <t>5012759795064</t>
  </si>
  <si>
    <t>LH1429</t>
  </si>
  <si>
    <t>5012759795095</t>
  </si>
  <si>
    <t>LH1637</t>
  </si>
  <si>
    <t>5012759795163</t>
  </si>
  <si>
    <t>LH1638</t>
  </si>
  <si>
    <t>5012759795170</t>
  </si>
  <si>
    <t>LH1646</t>
  </si>
  <si>
    <t>5012759795217</t>
  </si>
  <si>
    <t>LH1647</t>
  </si>
  <si>
    <t>5012759795224</t>
  </si>
  <si>
    <t>LH1651</t>
  </si>
  <si>
    <t>5012759795255</t>
  </si>
  <si>
    <t>LH1656</t>
  </si>
  <si>
    <t>5012759795286</t>
  </si>
  <si>
    <t>LH1657</t>
  </si>
  <si>
    <t>5012759795293</t>
  </si>
  <si>
    <t>LH1658</t>
  </si>
  <si>
    <t>5012759795309</t>
  </si>
  <si>
    <t>LH1668</t>
  </si>
  <si>
    <t>5012759795361</t>
  </si>
  <si>
    <t>LH1672</t>
  </si>
  <si>
    <t>5012759795385</t>
  </si>
  <si>
    <t>LH1673</t>
  </si>
  <si>
    <t>5012759795392</t>
  </si>
  <si>
    <t>LH1682</t>
  </si>
  <si>
    <t>5012759795460</t>
  </si>
  <si>
    <t>LH1683</t>
  </si>
  <si>
    <t>5012759795477</t>
  </si>
  <si>
    <t>LH1685</t>
  </si>
  <si>
    <t>5012759795491</t>
  </si>
  <si>
    <t>LH1698</t>
  </si>
  <si>
    <t>5012759795569</t>
  </si>
  <si>
    <t>LH1702</t>
  </si>
  <si>
    <t>5012759795606</t>
  </si>
  <si>
    <t>LH1706</t>
  </si>
  <si>
    <t>5012759795644</t>
  </si>
  <si>
    <t>LH1710</t>
  </si>
  <si>
    <t>5012759795675</t>
  </si>
  <si>
    <t>LH1713</t>
  </si>
  <si>
    <t>5012759795705</t>
  </si>
  <si>
    <t>LH1716</t>
  </si>
  <si>
    <t>5012759795736</t>
  </si>
  <si>
    <t>LH1734</t>
  </si>
  <si>
    <t>5012759795774</t>
  </si>
  <si>
    <t>LH1735</t>
  </si>
  <si>
    <t>5012759795781</t>
  </si>
  <si>
    <t>LH1737</t>
  </si>
  <si>
    <t>5012759795804</t>
  </si>
  <si>
    <t>LH1738</t>
  </si>
  <si>
    <t>5012759795811</t>
  </si>
  <si>
    <t>LH1739</t>
  </si>
  <si>
    <t>5012759795828</t>
  </si>
  <si>
    <t>LH1740</t>
  </si>
  <si>
    <t>5012759795835</t>
  </si>
  <si>
    <t>LH1756</t>
  </si>
  <si>
    <t>5012759795859</t>
  </si>
  <si>
    <t>LH1763</t>
  </si>
  <si>
    <t>5012759795897</t>
  </si>
  <si>
    <t>LH1774</t>
  </si>
  <si>
    <t>5012759795910</t>
  </si>
  <si>
    <t>LH2037</t>
  </si>
  <si>
    <t>5012759796054</t>
  </si>
  <si>
    <t>LH2067</t>
  </si>
  <si>
    <t>5012759796177</t>
  </si>
  <si>
    <t>LH2081</t>
  </si>
  <si>
    <t>5012759796245</t>
  </si>
  <si>
    <t>LH2085</t>
  </si>
  <si>
    <t>5012759796276</t>
  </si>
  <si>
    <t>LH2094</t>
  </si>
  <si>
    <t>5012759796283</t>
  </si>
  <si>
    <t>LH2095</t>
  </si>
  <si>
    <t>5012759796290</t>
  </si>
  <si>
    <t>LH2102</t>
  </si>
  <si>
    <t>5012759796337</t>
  </si>
  <si>
    <t>LH2103</t>
  </si>
  <si>
    <t>5012759796344</t>
  </si>
  <si>
    <t>LH2105</t>
  </si>
  <si>
    <t>5012759796351</t>
  </si>
  <si>
    <t>LH2106</t>
  </si>
  <si>
    <t>5012759796368</t>
  </si>
  <si>
    <t>LH2107</t>
  </si>
  <si>
    <t>5012759796375</t>
  </si>
  <si>
    <t>LH2108</t>
  </si>
  <si>
    <t>5012759796382</t>
  </si>
  <si>
    <t>LH2109</t>
  </si>
  <si>
    <t>5012759796399</t>
  </si>
  <si>
    <t>LH2135</t>
  </si>
  <si>
    <t>5012759796429</t>
  </si>
  <si>
    <t>LH2136</t>
  </si>
  <si>
    <t>5012759796436</t>
  </si>
  <si>
    <t>LH2140</t>
  </si>
  <si>
    <t>5012759796467</t>
  </si>
  <si>
    <t>LH2141</t>
  </si>
  <si>
    <t>5012759796474</t>
  </si>
  <si>
    <t>LH2143</t>
  </si>
  <si>
    <t>5012759796498</t>
  </si>
  <si>
    <t>LH2145</t>
  </si>
  <si>
    <t>5012759796504</t>
  </si>
  <si>
    <t>LH2146</t>
  </si>
  <si>
    <t>5012759796511</t>
  </si>
  <si>
    <t>LH2148</t>
  </si>
  <si>
    <t>5012759796535</t>
  </si>
  <si>
    <t>LH2154</t>
  </si>
  <si>
    <t>5012759796566</t>
  </si>
  <si>
    <t>LH2156</t>
  </si>
  <si>
    <t>5012759796580</t>
  </si>
  <si>
    <t>LH2181</t>
  </si>
  <si>
    <t>5012759796733</t>
  </si>
  <si>
    <t>LH2213</t>
  </si>
  <si>
    <t>5012759796900</t>
  </si>
  <si>
    <t>LH2215</t>
  </si>
  <si>
    <t>5012759796924</t>
  </si>
  <si>
    <t>LH2220</t>
  </si>
  <si>
    <t>5012759796962</t>
  </si>
  <si>
    <t>LH2257</t>
  </si>
  <si>
    <t>5012759797143</t>
  </si>
  <si>
    <t>LH2258</t>
  </si>
  <si>
    <t>5012759797150</t>
  </si>
  <si>
    <t>LH2262</t>
  </si>
  <si>
    <t>5012759797198</t>
  </si>
  <si>
    <t>LH2269</t>
  </si>
  <si>
    <t>5012759797211</t>
  </si>
  <si>
    <t>LH2297</t>
  </si>
  <si>
    <t>5012759797358</t>
  </si>
  <si>
    <t>LH2301</t>
  </si>
  <si>
    <t>5012759797372</t>
  </si>
  <si>
    <t>LH2304</t>
  </si>
  <si>
    <t>5012759797389</t>
  </si>
  <si>
    <t>LH2307</t>
  </si>
  <si>
    <t>5012759797396</t>
  </si>
  <si>
    <t>LH2317</t>
  </si>
  <si>
    <t>5012759797433</t>
  </si>
  <si>
    <t>LH2318</t>
  </si>
  <si>
    <t>5012759797440</t>
  </si>
  <si>
    <t>LH2333</t>
  </si>
  <si>
    <t>5012759797556</t>
  </si>
  <si>
    <t>LH2334</t>
  </si>
  <si>
    <t>5012759797563</t>
  </si>
  <si>
    <t>LH2502</t>
  </si>
  <si>
    <t>5012759797587</t>
  </si>
  <si>
    <t>LH2796</t>
  </si>
  <si>
    <t>5012759797631</t>
  </si>
  <si>
    <t>LH2797</t>
  </si>
  <si>
    <t>5012759797648</t>
  </si>
  <si>
    <t>LH2798</t>
  </si>
  <si>
    <t>5012759797655</t>
  </si>
  <si>
    <t>LH2800</t>
  </si>
  <si>
    <t>5012759797662</t>
  </si>
  <si>
    <t>LH2802</t>
  </si>
  <si>
    <t>5012759797686</t>
  </si>
  <si>
    <t>LH2803</t>
  </si>
  <si>
    <t>5012759797693</t>
  </si>
  <si>
    <t>LH2804</t>
  </si>
  <si>
    <t>5012759797709</t>
  </si>
  <si>
    <t>LH2805</t>
  </si>
  <si>
    <t>5012759797716</t>
  </si>
  <si>
    <t>LH2807</t>
  </si>
  <si>
    <t>5012759797723</t>
  </si>
  <si>
    <t>LH2808</t>
  </si>
  <si>
    <t>5012759797730</t>
  </si>
  <si>
    <t>LH2811</t>
  </si>
  <si>
    <t>5012759797754</t>
  </si>
  <si>
    <t>LH2812</t>
  </si>
  <si>
    <t>5012759797761</t>
  </si>
  <si>
    <t>LH2813</t>
  </si>
  <si>
    <t>5012759797778</t>
  </si>
  <si>
    <t>LH2819</t>
  </si>
  <si>
    <t>5012759070826</t>
  </si>
  <si>
    <t>LH2821</t>
  </si>
  <si>
    <t>5012759797815</t>
  </si>
  <si>
    <t>LH3211</t>
  </si>
  <si>
    <t>5012759797938</t>
  </si>
  <si>
    <t>LH3239</t>
  </si>
  <si>
    <t>5012759797969</t>
  </si>
  <si>
    <t>LH3240</t>
  </si>
  <si>
    <t>5012759797983</t>
  </si>
  <si>
    <t>LH3243</t>
  </si>
  <si>
    <t>5012759798010</t>
  </si>
  <si>
    <t>LH3244</t>
  </si>
  <si>
    <t>5012759798027</t>
  </si>
  <si>
    <t>LH3245</t>
  </si>
  <si>
    <t>5012759798034</t>
  </si>
  <si>
    <t>LH3246</t>
  </si>
  <si>
    <t>5012759798041</t>
  </si>
  <si>
    <t>LH3247</t>
  </si>
  <si>
    <t>5012759798058</t>
  </si>
  <si>
    <t>LH3248</t>
  </si>
  <si>
    <t>5012759798065</t>
  </si>
  <si>
    <t>LH3250</t>
  </si>
  <si>
    <t>5012759798089</t>
  </si>
  <si>
    <t>LH3251</t>
  </si>
  <si>
    <t>5012759798096</t>
  </si>
  <si>
    <t>LH3252</t>
  </si>
  <si>
    <t>5012759798102</t>
  </si>
  <si>
    <t>LH3253</t>
  </si>
  <si>
    <t>5012759798119</t>
  </si>
  <si>
    <t>LH3254</t>
  </si>
  <si>
    <t>5012759798126</t>
  </si>
  <si>
    <t>LH3255</t>
  </si>
  <si>
    <t>5012759798133</t>
  </si>
  <si>
    <t>LH3256</t>
  </si>
  <si>
    <t>5012759798140</t>
  </si>
  <si>
    <t>LH3257</t>
  </si>
  <si>
    <t>5012759798157</t>
  </si>
  <si>
    <t>LH3258</t>
  </si>
  <si>
    <t>5012759798164</t>
  </si>
  <si>
    <t>LH3259</t>
  </si>
  <si>
    <t>5012759798171</t>
  </si>
  <si>
    <t>LH3260</t>
  </si>
  <si>
    <t>5012759798195</t>
  </si>
  <si>
    <t>LH3261</t>
  </si>
  <si>
    <t>5012759798201</t>
  </si>
  <si>
    <t>LH3268</t>
  </si>
  <si>
    <t>5012759798270</t>
  </si>
  <si>
    <t>LH3269</t>
  </si>
  <si>
    <t>5012759798287</t>
  </si>
  <si>
    <t>LH3270</t>
  </si>
  <si>
    <t>5012759798300</t>
  </si>
  <si>
    <t>LH3284</t>
  </si>
  <si>
    <t>5012759798409</t>
  </si>
  <si>
    <t>LH3286</t>
  </si>
  <si>
    <t>5012759798423</t>
  </si>
  <si>
    <t>LH3287</t>
  </si>
  <si>
    <t>5012759798430</t>
  </si>
  <si>
    <t>LH3302</t>
  </si>
  <si>
    <t>5012759798577</t>
  </si>
  <si>
    <t>LH3305</t>
  </si>
  <si>
    <t>5012759798607</t>
  </si>
  <si>
    <t>LH3310</t>
  </si>
  <si>
    <t>5012759798652</t>
  </si>
  <si>
    <t>LH3601</t>
  </si>
  <si>
    <t>5012759798683</t>
  </si>
  <si>
    <t>LH3607</t>
  </si>
  <si>
    <t>5012759798706</t>
  </si>
  <si>
    <t>LH3609</t>
  </si>
  <si>
    <t>5012759798720</t>
  </si>
  <si>
    <t>LH3616</t>
  </si>
  <si>
    <t>5012759798775</t>
  </si>
  <si>
    <t>LH3626</t>
  </si>
  <si>
    <t>5012759798874</t>
  </si>
  <si>
    <t>LH3627</t>
  </si>
  <si>
    <t>5012759798881</t>
  </si>
  <si>
    <t>LH3629</t>
  </si>
  <si>
    <t>5012759798904</t>
  </si>
  <si>
    <t>LH3631</t>
  </si>
  <si>
    <t>5012759798928</t>
  </si>
  <si>
    <t>LH3638</t>
  </si>
  <si>
    <t>5012759798997</t>
  </si>
  <si>
    <t>LH3642</t>
  </si>
  <si>
    <t>5012759799017</t>
  </si>
  <si>
    <t>LH3645</t>
  </si>
  <si>
    <t>5012759799024</t>
  </si>
  <si>
    <t>LH3650</t>
  </si>
  <si>
    <t>5012759799062</t>
  </si>
  <si>
    <t>LH3654</t>
  </si>
  <si>
    <t>5012759799109</t>
  </si>
  <si>
    <t>LH3666</t>
  </si>
  <si>
    <t>5012759799215</t>
  </si>
  <si>
    <t>LH3672</t>
  </si>
  <si>
    <t>5012759799277</t>
  </si>
  <si>
    <t>LH3673</t>
  </si>
  <si>
    <t>5012759799284</t>
  </si>
  <si>
    <t>LH3681</t>
  </si>
  <si>
    <t>5012759799352</t>
  </si>
  <si>
    <t>LH3682</t>
  </si>
  <si>
    <t>5012759799369</t>
  </si>
  <si>
    <t>LH3685</t>
  </si>
  <si>
    <t>5012759799390</t>
  </si>
  <si>
    <t>LH3691</t>
  </si>
  <si>
    <t>5012759799444</t>
  </si>
  <si>
    <t>LH3695</t>
  </si>
  <si>
    <t>5012759799475</t>
  </si>
  <si>
    <t>LH3696</t>
  </si>
  <si>
    <t>5012759799482</t>
  </si>
  <si>
    <t>LH3703</t>
  </si>
  <si>
    <t>5012759799536</t>
  </si>
  <si>
    <t>LH3722</t>
  </si>
  <si>
    <t>5012759799604</t>
  </si>
  <si>
    <t>LH3724</t>
  </si>
  <si>
    <t>5012759799628</t>
  </si>
  <si>
    <t>LH3725</t>
  </si>
  <si>
    <t>5012759933541</t>
  </si>
  <si>
    <t>LH3726</t>
  </si>
  <si>
    <t>5012759799635</t>
  </si>
  <si>
    <t>LH3732</t>
  </si>
  <si>
    <t>5012759799666</t>
  </si>
  <si>
    <t>LH3735</t>
  </si>
  <si>
    <t>5012759799680</t>
  </si>
  <si>
    <t>LH3739</t>
  </si>
  <si>
    <t>5012759933640</t>
  </si>
  <si>
    <t>LH3740</t>
  </si>
  <si>
    <t>5012759933701</t>
  </si>
  <si>
    <t>LH3768</t>
  </si>
  <si>
    <t>5012759933626</t>
  </si>
  <si>
    <t>LH3769</t>
  </si>
  <si>
    <t>5012759933633</t>
  </si>
  <si>
    <t>LH3770</t>
  </si>
  <si>
    <t>5012759933725</t>
  </si>
  <si>
    <t>LH3771</t>
  </si>
  <si>
    <t>5012759933732</t>
  </si>
  <si>
    <t>LH3772</t>
  </si>
  <si>
    <t>5012759933763</t>
  </si>
  <si>
    <t>LH3773</t>
  </si>
  <si>
    <t>5012759933831</t>
  </si>
  <si>
    <t>LH3774</t>
  </si>
  <si>
    <t>5012759933756</t>
  </si>
  <si>
    <t>LH3775</t>
  </si>
  <si>
    <t>5012759933749</t>
  </si>
  <si>
    <t>LH3776</t>
  </si>
  <si>
    <t>5012759933718</t>
  </si>
  <si>
    <t>LH3781</t>
  </si>
  <si>
    <t>5012759933787</t>
  </si>
  <si>
    <t>LH3782</t>
  </si>
  <si>
    <t>5012759933770</t>
  </si>
  <si>
    <t>LH3783</t>
  </si>
  <si>
    <t>5012759933817</t>
  </si>
  <si>
    <t>LH3784</t>
  </si>
  <si>
    <t>5012759933800</t>
  </si>
  <si>
    <t>LH3787</t>
  </si>
  <si>
    <t>5012759933688</t>
  </si>
  <si>
    <t>LH3788</t>
  </si>
  <si>
    <t>5012759150801</t>
  </si>
  <si>
    <t>LH3790</t>
  </si>
  <si>
    <t>5012759147108</t>
  </si>
  <si>
    <t>LH3792</t>
  </si>
  <si>
    <t>5012759147122</t>
  </si>
  <si>
    <t>LH3793</t>
  </si>
  <si>
    <t>5012759147139</t>
  </si>
  <si>
    <t>LH3794</t>
  </si>
  <si>
    <t>5012759933855</t>
  </si>
  <si>
    <t>LH3795</t>
  </si>
  <si>
    <t>5012759933862</t>
  </si>
  <si>
    <t>LH3796</t>
  </si>
  <si>
    <t>5012759933695</t>
  </si>
  <si>
    <t>LH4203</t>
  </si>
  <si>
    <t>5012759933367</t>
  </si>
  <si>
    <t>LH4204</t>
  </si>
  <si>
    <t>5012759933374</t>
  </si>
  <si>
    <t>LH5102</t>
  </si>
  <si>
    <t>5012759099711</t>
  </si>
  <si>
    <t>LH5134</t>
  </si>
  <si>
    <t>5012759799734</t>
  </si>
  <si>
    <t>LH5136</t>
  </si>
  <si>
    <t>5012759799758</t>
  </si>
  <si>
    <t>LH5138</t>
  </si>
  <si>
    <t>5012759799772</t>
  </si>
  <si>
    <t>LH5142</t>
  </si>
  <si>
    <t>5012759799819</t>
  </si>
  <si>
    <t>LH5146</t>
  </si>
  <si>
    <t>5012759799857</t>
  </si>
  <si>
    <t>LH5147</t>
  </si>
  <si>
    <t>5012759799864</t>
  </si>
  <si>
    <t>LH5148</t>
  </si>
  <si>
    <t>5012759799871</t>
  </si>
  <si>
    <t>LH5164</t>
  </si>
  <si>
    <t>5012759800003</t>
  </si>
  <si>
    <t>LH5174</t>
  </si>
  <si>
    <t>5012759800089</t>
  </si>
  <si>
    <t>LH5176</t>
  </si>
  <si>
    <t>5012759800096</t>
  </si>
  <si>
    <t>LH5178</t>
  </si>
  <si>
    <t>5012759800119</t>
  </si>
  <si>
    <t>LH5179</t>
  </si>
  <si>
    <t>5012759800126</t>
  </si>
  <si>
    <t>LH5184</t>
  </si>
  <si>
    <t>5012759800164</t>
  </si>
  <si>
    <t>LH5185</t>
  </si>
  <si>
    <t>5012759800171</t>
  </si>
  <si>
    <t>LH5186</t>
  </si>
  <si>
    <t>5012759800188</t>
  </si>
  <si>
    <t>LH5188</t>
  </si>
  <si>
    <t>5012759800195</t>
  </si>
  <si>
    <t>LH5192</t>
  </si>
  <si>
    <t>5012759800218</t>
  </si>
  <si>
    <t>LH5208</t>
  </si>
  <si>
    <t>5012759800331</t>
  </si>
  <si>
    <t>LH5215</t>
  </si>
  <si>
    <t>5012759800386</t>
  </si>
  <si>
    <t>LH5232</t>
  </si>
  <si>
    <t>5012759800492</t>
  </si>
  <si>
    <t>LH5317</t>
  </si>
  <si>
    <t>5012759800690</t>
  </si>
  <si>
    <t>LH5656</t>
  </si>
  <si>
    <t>5012759800768</t>
  </si>
  <si>
    <t>LH5826</t>
  </si>
  <si>
    <t>5012759800973</t>
  </si>
  <si>
    <t>LH5885</t>
  </si>
  <si>
    <t>5012759801253</t>
  </si>
  <si>
    <t>LH5948</t>
  </si>
  <si>
    <t>5012759801475</t>
  </si>
  <si>
    <t>LH5979</t>
  </si>
  <si>
    <t>5012759801529</t>
  </si>
  <si>
    <t>LH5992</t>
  </si>
  <si>
    <t>5012759801581</t>
  </si>
  <si>
    <t>LH5993</t>
  </si>
  <si>
    <t>5012759801598</t>
  </si>
  <si>
    <t>LH5994</t>
  </si>
  <si>
    <t>5012759801604</t>
  </si>
  <si>
    <t>LH6008</t>
  </si>
  <si>
    <t>5012759152690</t>
  </si>
  <si>
    <t>LH6009</t>
  </si>
  <si>
    <t>5012759152706</t>
  </si>
  <si>
    <t>LH6010</t>
  </si>
  <si>
    <t>5012759152713</t>
  </si>
  <si>
    <t>LH6012</t>
  </si>
  <si>
    <t>5012759152737</t>
  </si>
  <si>
    <t>LH6013</t>
  </si>
  <si>
    <t>5012759152744</t>
  </si>
  <si>
    <t>LH6014</t>
  </si>
  <si>
    <t>5012759152751</t>
  </si>
  <si>
    <t>LH6015</t>
  </si>
  <si>
    <t>5012759152768</t>
  </si>
  <si>
    <t>LH6016</t>
  </si>
  <si>
    <t>5012759152775</t>
  </si>
  <si>
    <t>LH6017</t>
  </si>
  <si>
    <t>5012759152782</t>
  </si>
  <si>
    <t>LH6018</t>
  </si>
  <si>
    <t>5012759152799</t>
  </si>
  <si>
    <t>LH6019</t>
  </si>
  <si>
    <t>5012759152805</t>
  </si>
  <si>
    <t>LH6020</t>
  </si>
  <si>
    <t>5012759152812</t>
  </si>
  <si>
    <t>LH6021</t>
  </si>
  <si>
    <t>5012759152829</t>
  </si>
  <si>
    <t>LH6026</t>
  </si>
  <si>
    <t>5012759152874</t>
  </si>
  <si>
    <t>LH6027</t>
  </si>
  <si>
    <t>5012759152881</t>
  </si>
  <si>
    <t>LH6028</t>
  </si>
  <si>
    <t>5012759152898</t>
  </si>
  <si>
    <t>LH6029</t>
  </si>
  <si>
    <t>5012759152904</t>
  </si>
  <si>
    <t>LH6030</t>
  </si>
  <si>
    <t>5012759152911</t>
  </si>
  <si>
    <t>LH6031</t>
  </si>
  <si>
    <t>5012759152928</t>
  </si>
  <si>
    <t>LH6032</t>
  </si>
  <si>
    <t>5012759152935</t>
  </si>
  <si>
    <t>LH6033</t>
  </si>
  <si>
    <t>5012759152942</t>
  </si>
  <si>
    <t>LH6034</t>
  </si>
  <si>
    <t>5012759152959</t>
  </si>
  <si>
    <t>LH6035</t>
  </si>
  <si>
    <t>5012759152966</t>
  </si>
  <si>
    <t>LH6044</t>
  </si>
  <si>
    <t>5012759153048</t>
  </si>
  <si>
    <t>LH6045</t>
  </si>
  <si>
    <t>5012759153055</t>
  </si>
  <si>
    <t>LH6048</t>
  </si>
  <si>
    <t>5012759153086</t>
  </si>
  <si>
    <t>LH6050</t>
  </si>
  <si>
    <t>5012759153109</t>
  </si>
  <si>
    <t>LH6051</t>
  </si>
  <si>
    <t>5012759153116</t>
  </si>
  <si>
    <t>LH6058</t>
  </si>
  <si>
    <t>5012759153185</t>
  </si>
  <si>
    <t>LH6059</t>
  </si>
  <si>
    <t>5012759153192</t>
  </si>
  <si>
    <t>LH6061</t>
  </si>
  <si>
    <t>5012759153215</t>
  </si>
  <si>
    <t>LH6062</t>
  </si>
  <si>
    <t>5012759153222</t>
  </si>
  <si>
    <t>LH6063</t>
  </si>
  <si>
    <t>5012759153239</t>
  </si>
  <si>
    <t>LH6064</t>
  </si>
  <si>
    <t>5012759153246</t>
  </si>
  <si>
    <t>LH6067</t>
  </si>
  <si>
    <t>5012759153277</t>
  </si>
  <si>
    <t>LH6068</t>
  </si>
  <si>
    <t>5012759153284</t>
  </si>
  <si>
    <t>LH6071</t>
  </si>
  <si>
    <t>5012759153314</t>
  </si>
  <si>
    <t>LH6072</t>
  </si>
  <si>
    <t>5012759153321</t>
  </si>
  <si>
    <t>LH6073</t>
  </si>
  <si>
    <t>5012759153338</t>
  </si>
  <si>
    <t>LH6074</t>
  </si>
  <si>
    <t>5012759153345</t>
  </si>
  <si>
    <t>LH6075</t>
  </si>
  <si>
    <t>5012759153352</t>
  </si>
  <si>
    <t>LH6076</t>
  </si>
  <si>
    <t>5012759153369</t>
  </si>
  <si>
    <t>LH6077</t>
  </si>
  <si>
    <t>5012759153376</t>
  </si>
  <si>
    <t>LH6078</t>
  </si>
  <si>
    <t>5012759153383</t>
  </si>
  <si>
    <t>LH6079</t>
  </si>
  <si>
    <t>5012759153390</t>
  </si>
  <si>
    <t>LH6080</t>
  </si>
  <si>
    <t>5012759153406</t>
  </si>
  <si>
    <t>LH6081</t>
  </si>
  <si>
    <t>5012759153413</t>
  </si>
  <si>
    <t>LH6084</t>
  </si>
  <si>
    <t>5012759153444</t>
  </si>
  <si>
    <t>LH6085</t>
  </si>
  <si>
    <t>5012759153451</t>
  </si>
  <si>
    <t>LH6086</t>
  </si>
  <si>
    <t>5012759153468</t>
  </si>
  <si>
    <t>LH6087</t>
  </si>
  <si>
    <t>5012759153475</t>
  </si>
  <si>
    <t>LH6088</t>
  </si>
  <si>
    <t>5012759153482</t>
  </si>
  <si>
    <t>LH6089</t>
  </si>
  <si>
    <t>5012759153499</t>
  </si>
  <si>
    <t>LH6090</t>
  </si>
  <si>
    <t>5012759153505</t>
  </si>
  <si>
    <t>LH6091</t>
  </si>
  <si>
    <t>5012759153512</t>
  </si>
  <si>
    <t>LH6101</t>
  </si>
  <si>
    <t>5012759153611</t>
  </si>
  <si>
    <t>LH6102</t>
  </si>
  <si>
    <t>5012759153628</t>
  </si>
  <si>
    <t>LH6103</t>
  </si>
  <si>
    <t>5012759153635</t>
  </si>
  <si>
    <t>LH6104</t>
  </si>
  <si>
    <t>5012759248744</t>
  </si>
  <si>
    <t>LH6105</t>
  </si>
  <si>
    <t>5012759248751</t>
  </si>
  <si>
    <t>LH6106</t>
  </si>
  <si>
    <t>5012759248768</t>
  </si>
  <si>
    <t>LH6108</t>
  </si>
  <si>
    <t>5012759248782</t>
  </si>
  <si>
    <t>LH6109</t>
  </si>
  <si>
    <t>5012759248799</t>
  </si>
  <si>
    <t>LH6111</t>
  </si>
  <si>
    <t>5012759248812</t>
  </si>
  <si>
    <t>LH6112</t>
  </si>
  <si>
    <t>5012759248829</t>
  </si>
  <si>
    <t>LH6113</t>
  </si>
  <si>
    <t>5012759248836</t>
  </si>
  <si>
    <t>LH6114</t>
  </si>
  <si>
    <t>5012759248843</t>
  </si>
  <si>
    <t>LH6116</t>
  </si>
  <si>
    <t>5012759248850</t>
  </si>
  <si>
    <t>LH6117</t>
  </si>
  <si>
    <t>5012759248867</t>
  </si>
  <si>
    <t>LH6119</t>
  </si>
  <si>
    <t>5012759248881</t>
  </si>
  <si>
    <t>LH6120</t>
  </si>
  <si>
    <t>5012759248898</t>
  </si>
  <si>
    <t>LH6121</t>
  </si>
  <si>
    <t>5012759248904</t>
  </si>
  <si>
    <t>LH6122</t>
  </si>
  <si>
    <t>5012759248911</t>
  </si>
  <si>
    <t>LH6123</t>
  </si>
  <si>
    <t>5012759248928</t>
  </si>
  <si>
    <t>LH6124</t>
  </si>
  <si>
    <t>5012759248935</t>
  </si>
  <si>
    <t>LH6125</t>
  </si>
  <si>
    <t>5012759248942</t>
  </si>
  <si>
    <t>LH6126</t>
  </si>
  <si>
    <t>5012759248959</t>
  </si>
  <si>
    <t>LH6127</t>
  </si>
  <si>
    <t>5012759248966</t>
  </si>
  <si>
    <t>LH6134</t>
  </si>
  <si>
    <t>5012759249031</t>
  </si>
  <si>
    <t>LH6137</t>
  </si>
  <si>
    <t>5012759249055</t>
  </si>
  <si>
    <t>LH6138</t>
  </si>
  <si>
    <t>5012759249062</t>
  </si>
  <si>
    <t>LH6140</t>
  </si>
  <si>
    <t>5012759249086</t>
  </si>
  <si>
    <t>LH6144</t>
  </si>
  <si>
    <t>5012759249123</t>
  </si>
  <si>
    <t>LH6145</t>
  </si>
  <si>
    <t>5012759249130</t>
  </si>
  <si>
    <t>LH6146</t>
  </si>
  <si>
    <t>5012759249147</t>
  </si>
  <si>
    <t>LH6147</t>
  </si>
  <si>
    <t>5012759249154</t>
  </si>
  <si>
    <t>LH6149</t>
  </si>
  <si>
    <t>5012759249161</t>
  </si>
  <si>
    <t>LH6150</t>
  </si>
  <si>
    <t>5012759249178</t>
  </si>
  <si>
    <t>LH6151</t>
  </si>
  <si>
    <t>5012759249185</t>
  </si>
  <si>
    <t>LH6154</t>
  </si>
  <si>
    <t>5012759249208</t>
  </si>
  <si>
    <t>LH6155</t>
  </si>
  <si>
    <t>5012759249215</t>
  </si>
  <si>
    <t>LH6156</t>
  </si>
  <si>
    <t>5012759249222</t>
  </si>
  <si>
    <t>LH6157</t>
  </si>
  <si>
    <t>5012759249239</t>
  </si>
  <si>
    <t>LH6158</t>
  </si>
  <si>
    <t>5012759249246</t>
  </si>
  <si>
    <t>LH6159</t>
  </si>
  <si>
    <t>5012759249253</t>
  </si>
  <si>
    <t>LH6160</t>
  </si>
  <si>
    <t>5012759249260</t>
  </si>
  <si>
    <t>LH6161</t>
  </si>
  <si>
    <t>5012759249277</t>
  </si>
  <si>
    <t>LH6168</t>
  </si>
  <si>
    <t>5012759249345</t>
  </si>
  <si>
    <t>LH6169</t>
  </si>
  <si>
    <t>5012759249352</t>
  </si>
  <si>
    <t>LH6171</t>
  </si>
  <si>
    <t>5012759249376</t>
  </si>
  <si>
    <t>LH6172</t>
  </si>
  <si>
    <t>5012759249383</t>
  </si>
  <si>
    <t>LH6176</t>
  </si>
  <si>
    <t>5012759249406</t>
  </si>
  <si>
    <t>LH6177</t>
  </si>
  <si>
    <t>5012759249413</t>
  </si>
  <si>
    <t>LH6178</t>
  </si>
  <si>
    <t>5012759249420</t>
  </si>
  <si>
    <t>LH6181</t>
  </si>
  <si>
    <t>5012759249451</t>
  </si>
  <si>
    <t>LH6182</t>
  </si>
  <si>
    <t>5012759249468</t>
  </si>
  <si>
    <t>LH6185</t>
  </si>
  <si>
    <t>5012759249499</t>
  </si>
  <si>
    <t>LH6186</t>
  </si>
  <si>
    <t>5012759249505</t>
  </si>
  <si>
    <t>LH6188</t>
  </si>
  <si>
    <t>5012759249529</t>
  </si>
  <si>
    <t>LH6189</t>
  </si>
  <si>
    <t>5012759249536</t>
  </si>
  <si>
    <t>LH6192</t>
  </si>
  <si>
    <t>5012759249567</t>
  </si>
  <si>
    <t>LH6193</t>
  </si>
  <si>
    <t>5012759249574</t>
  </si>
  <si>
    <t>LH6197</t>
  </si>
  <si>
    <t>5012759249604</t>
  </si>
  <si>
    <t>LH6198</t>
  </si>
  <si>
    <t>5012759249611</t>
  </si>
  <si>
    <t>LH6200</t>
  </si>
  <si>
    <t>5012759249635</t>
  </si>
  <si>
    <t>LH6203</t>
  </si>
  <si>
    <t>5012759249659</t>
  </si>
  <si>
    <t>LH6204</t>
  </si>
  <si>
    <t>5012759249666</t>
  </si>
  <si>
    <t>LH6205</t>
  </si>
  <si>
    <t>5012759249673</t>
  </si>
  <si>
    <t>LH6206</t>
  </si>
  <si>
    <t>5012759249680</t>
  </si>
  <si>
    <t>LH6208</t>
  </si>
  <si>
    <t>5012759249703</t>
  </si>
  <si>
    <t>LH6209</t>
  </si>
  <si>
    <t>5012759249710</t>
  </si>
  <si>
    <t>LH6210</t>
  </si>
  <si>
    <t>5012759249727</t>
  </si>
  <si>
    <t>LH6211</t>
  </si>
  <si>
    <t>5012759249734</t>
  </si>
  <si>
    <t>LH6217</t>
  </si>
  <si>
    <t>5012759249796</t>
  </si>
  <si>
    <t>LH6218</t>
  </si>
  <si>
    <t>5012759249802</t>
  </si>
  <si>
    <t>LH6219</t>
  </si>
  <si>
    <t>5012759249819</t>
  </si>
  <si>
    <t>LH6221</t>
  </si>
  <si>
    <t>5012759249833</t>
  </si>
  <si>
    <t>LH6222</t>
  </si>
  <si>
    <t>5012759249840</t>
  </si>
  <si>
    <t>LH6223</t>
  </si>
  <si>
    <t>5012759249857</t>
  </si>
  <si>
    <t>LH6224</t>
  </si>
  <si>
    <t>5012759249864</t>
  </si>
  <si>
    <t>LH6225</t>
  </si>
  <si>
    <t>5012759249871</t>
  </si>
  <si>
    <t>LH6231</t>
  </si>
  <si>
    <t>5012759249895</t>
  </si>
  <si>
    <t>LH6233</t>
  </si>
  <si>
    <t>5012759249918</t>
  </si>
  <si>
    <t>LH6234</t>
  </si>
  <si>
    <t>5012759249925</t>
  </si>
  <si>
    <t>LH6235</t>
  </si>
  <si>
    <t>5012759249932</t>
  </si>
  <si>
    <t>LH6236</t>
  </si>
  <si>
    <t>5012759249949</t>
  </si>
  <si>
    <t>LH6237</t>
  </si>
  <si>
    <t>5012759249956</t>
  </si>
  <si>
    <t>LH6238</t>
  </si>
  <si>
    <t>5012759249963</t>
  </si>
  <si>
    <t>LH6239</t>
  </si>
  <si>
    <t>5012759249970</t>
  </si>
  <si>
    <t>LH6240</t>
  </si>
  <si>
    <t>5012759249987</t>
  </si>
  <si>
    <t>LH6241</t>
  </si>
  <si>
    <t>5012759249994</t>
  </si>
  <si>
    <t>LH6242</t>
  </si>
  <si>
    <t>5012759250006</t>
  </si>
  <si>
    <t>LH6243</t>
  </si>
  <si>
    <t>5012759250013</t>
  </si>
  <si>
    <t>LH6244</t>
  </si>
  <si>
    <t>5012759250020</t>
  </si>
  <si>
    <t>LH6245</t>
  </si>
  <si>
    <t>5012759250037</t>
  </si>
  <si>
    <t>LH6246</t>
  </si>
  <si>
    <t>5012759250044</t>
  </si>
  <si>
    <t>LH6247</t>
  </si>
  <si>
    <t>5012759250051</t>
  </si>
  <si>
    <t>LH6248</t>
  </si>
  <si>
    <t>5012759250068</t>
  </si>
  <si>
    <t>LH6249</t>
  </si>
  <si>
    <t>5012759289785</t>
  </si>
  <si>
    <t>LH6250</t>
  </si>
  <si>
    <t>5012759250075</t>
  </si>
  <si>
    <t>LH6251</t>
  </si>
  <si>
    <t>5012759250082</t>
  </si>
  <si>
    <t>LH6253</t>
  </si>
  <si>
    <t>5012759250105</t>
  </si>
  <si>
    <t>LH6259</t>
  </si>
  <si>
    <t>5012759250167</t>
  </si>
  <si>
    <t>LH6260</t>
  </si>
  <si>
    <t>5012759250174</t>
  </si>
  <si>
    <t>LH6261</t>
  </si>
  <si>
    <t>5012759250181</t>
  </si>
  <si>
    <t>LH6262</t>
  </si>
  <si>
    <t>5012759250198</t>
  </si>
  <si>
    <t>LH6263</t>
  </si>
  <si>
    <t>5012759250204</t>
  </si>
  <si>
    <t>LH6266</t>
  </si>
  <si>
    <t>5012759250235</t>
  </si>
  <si>
    <t>LH6267</t>
  </si>
  <si>
    <t>5012759250242</t>
  </si>
  <si>
    <t>LH6269</t>
  </si>
  <si>
    <t>5012759250266</t>
  </si>
  <si>
    <t>LH6270</t>
  </si>
  <si>
    <t>5012759250273</t>
  </si>
  <si>
    <t>LH6271</t>
  </si>
  <si>
    <t>5012759250280</t>
  </si>
  <si>
    <t>LH6272</t>
  </si>
  <si>
    <t>5012759250297</t>
  </si>
  <si>
    <t>LH6273</t>
  </si>
  <si>
    <t>5012759250303</t>
  </si>
  <si>
    <t>LH6274</t>
  </si>
  <si>
    <t>5012759250310</t>
  </si>
  <si>
    <t>LH6283</t>
  </si>
  <si>
    <t>5012759250389</t>
  </si>
  <si>
    <t>LH6284</t>
  </si>
  <si>
    <t>5012759250396</t>
  </si>
  <si>
    <t>LH6286</t>
  </si>
  <si>
    <t>5012759250419</t>
  </si>
  <si>
    <t>LH6287</t>
  </si>
  <si>
    <t>5012759250426</t>
  </si>
  <si>
    <t>LH6288</t>
  </si>
  <si>
    <t>5012759250433</t>
  </si>
  <si>
    <t>LH6289</t>
  </si>
  <si>
    <t>5012759250440</t>
  </si>
  <si>
    <t>LH6290</t>
  </si>
  <si>
    <t>5012759250457</t>
  </si>
  <si>
    <t>LH6291</t>
  </si>
  <si>
    <t>5012759250464</t>
  </si>
  <si>
    <t>LH6292</t>
  </si>
  <si>
    <t>5012759250471</t>
  </si>
  <si>
    <t>LH6293</t>
  </si>
  <si>
    <t>5012759250488</t>
  </si>
  <si>
    <t>LH6294</t>
  </si>
  <si>
    <t>5012759250495</t>
  </si>
  <si>
    <t>LH6295</t>
  </si>
  <si>
    <t>5012759273227</t>
  </si>
  <si>
    <t>LH6296</t>
  </si>
  <si>
    <t>5012759289792</t>
  </si>
  <si>
    <t>LH6297</t>
  </si>
  <si>
    <t>5012759289808</t>
  </si>
  <si>
    <t>LH6299</t>
  </si>
  <si>
    <t>5012759289815</t>
  </si>
  <si>
    <t>LH6300</t>
  </si>
  <si>
    <t>5012759289822</t>
  </si>
  <si>
    <t>LH6302</t>
  </si>
  <si>
    <t>5012759289846</t>
  </si>
  <si>
    <t>LH6303</t>
  </si>
  <si>
    <t>5012759289853</t>
  </si>
  <si>
    <t>LH6305</t>
  </si>
  <si>
    <t>5012759289877</t>
  </si>
  <si>
    <t>LH6306</t>
  </si>
  <si>
    <t>5012759289884</t>
  </si>
  <si>
    <t>LH6314</t>
  </si>
  <si>
    <t>5012759289969</t>
  </si>
  <si>
    <t>LH6315</t>
  </si>
  <si>
    <t>5012759289976</t>
  </si>
  <si>
    <t>LH6316</t>
  </si>
  <si>
    <t>5012759289983</t>
  </si>
  <si>
    <t>LH6317</t>
  </si>
  <si>
    <t>5012759289990</t>
  </si>
  <si>
    <t>LH6318</t>
  </si>
  <si>
    <t>5012759290002</t>
  </si>
  <si>
    <t>LH6319</t>
  </si>
  <si>
    <t>5012759290019</t>
  </si>
  <si>
    <t>LH6322</t>
  </si>
  <si>
    <t>5012759290040</t>
  </si>
  <si>
    <t>LH6323</t>
  </si>
  <si>
    <t>5012759290057</t>
  </si>
  <si>
    <t>LH6327</t>
  </si>
  <si>
    <t>5012759290088</t>
  </si>
  <si>
    <t>LH6329</t>
  </si>
  <si>
    <t>5012759345276</t>
  </si>
  <si>
    <t>LH6330</t>
  </si>
  <si>
    <t>5012759291887</t>
  </si>
  <si>
    <t>LH6332</t>
  </si>
  <si>
    <t>5012759374429</t>
  </si>
  <si>
    <t>LH6333</t>
  </si>
  <si>
    <t>5012759374436</t>
  </si>
  <si>
    <t>LH6334</t>
  </si>
  <si>
    <t>5012759374443</t>
  </si>
  <si>
    <t>LH6335</t>
  </si>
  <si>
    <t>5012759374450</t>
  </si>
  <si>
    <t>LH6336</t>
  </si>
  <si>
    <t>5012759374467</t>
  </si>
  <si>
    <t>LH6337</t>
  </si>
  <si>
    <t>5012759374474</t>
  </si>
  <si>
    <t>LH6339</t>
  </si>
  <si>
    <t>5012759374481</t>
  </si>
  <si>
    <t>LH6340</t>
  </si>
  <si>
    <t>5012759374498</t>
  </si>
  <si>
    <t>LH6341</t>
  </si>
  <si>
    <t>5012759374504</t>
  </si>
  <si>
    <t>LH6344</t>
  </si>
  <si>
    <t>5012759374535</t>
  </si>
  <si>
    <t>LH6345</t>
  </si>
  <si>
    <t>5012759374542</t>
  </si>
  <si>
    <t>LH6346</t>
  </si>
  <si>
    <t>5012759374559</t>
  </si>
  <si>
    <t>LH6347</t>
  </si>
  <si>
    <t>5012759374566</t>
  </si>
  <si>
    <t>LH6348</t>
  </si>
  <si>
    <t>5012759374573</t>
  </si>
  <si>
    <t>LH6349</t>
  </si>
  <si>
    <t>5012759374580</t>
  </si>
  <si>
    <t>LH6350</t>
  </si>
  <si>
    <t>5012759374597</t>
  </si>
  <si>
    <t>LH6351</t>
  </si>
  <si>
    <t>5012759374603</t>
  </si>
  <si>
    <t>LH6352</t>
  </si>
  <si>
    <t>5012759374610</t>
  </si>
  <si>
    <t>LH6353</t>
  </si>
  <si>
    <t>5012759374627</t>
  </si>
  <si>
    <t>LH6356</t>
  </si>
  <si>
    <t>5012759374658</t>
  </si>
  <si>
    <t>LH6357</t>
  </si>
  <si>
    <t>5012759374665</t>
  </si>
  <si>
    <t>LH6358</t>
  </si>
  <si>
    <t>5012759374672</t>
  </si>
  <si>
    <t>LH6359</t>
  </si>
  <si>
    <t>5012759374689</t>
  </si>
  <si>
    <t>LH6361</t>
  </si>
  <si>
    <t>5012759374702</t>
  </si>
  <si>
    <t>LH6363</t>
  </si>
  <si>
    <t>5012759374726</t>
  </si>
  <si>
    <t>LH6364</t>
  </si>
  <si>
    <t>5012759374733</t>
  </si>
  <si>
    <t>LH6365</t>
  </si>
  <si>
    <t>5012759374740</t>
  </si>
  <si>
    <t>LH6366</t>
  </si>
  <si>
    <t>5012759374757</t>
  </si>
  <si>
    <t>LH6367</t>
  </si>
  <si>
    <t>5012759374764</t>
  </si>
  <si>
    <t>LH6368</t>
  </si>
  <si>
    <t>5012759374771</t>
  </si>
  <si>
    <t>LH6369</t>
  </si>
  <si>
    <t>5012759374788</t>
  </si>
  <si>
    <t>LH6370</t>
  </si>
  <si>
    <t>5012759374795</t>
  </si>
  <si>
    <t>LH6371</t>
  </si>
  <si>
    <t>5012759379509</t>
  </si>
  <si>
    <t>LH6372</t>
  </si>
  <si>
    <t>5012759379516</t>
  </si>
  <si>
    <t>LH6374</t>
  </si>
  <si>
    <t>5012759374818</t>
  </si>
  <si>
    <t>LH6375</t>
  </si>
  <si>
    <t>5012759374825</t>
  </si>
  <si>
    <t>LH6376</t>
  </si>
  <si>
    <t>5012759374832</t>
  </si>
  <si>
    <t>LH6377</t>
  </si>
  <si>
    <t>5012759374849</t>
  </si>
  <si>
    <t>LH6383</t>
  </si>
  <si>
    <t>5012759374900</t>
  </si>
  <si>
    <t>LH6384</t>
  </si>
  <si>
    <t>5012759374917</t>
  </si>
  <si>
    <t>LH6385</t>
  </si>
  <si>
    <t>5012759374924</t>
  </si>
  <si>
    <t>LH6389</t>
  </si>
  <si>
    <t>5012759374962</t>
  </si>
  <si>
    <t>LH6390</t>
  </si>
  <si>
    <t>5012759374979</t>
  </si>
  <si>
    <t>LH6391</t>
  </si>
  <si>
    <t>5012759374986</t>
  </si>
  <si>
    <t>LH6392</t>
  </si>
  <si>
    <t>5012759374993</t>
  </si>
  <si>
    <t>LH6393</t>
  </si>
  <si>
    <t>5012759375006</t>
  </si>
  <si>
    <t>LH6395</t>
  </si>
  <si>
    <t>5012759375020</t>
  </si>
  <si>
    <t>LH6397</t>
  </si>
  <si>
    <t>5012759375044</t>
  </si>
  <si>
    <t>LH6398</t>
  </si>
  <si>
    <t>5012759375051</t>
  </si>
  <si>
    <t>LH6399</t>
  </si>
  <si>
    <t>5012759375068</t>
  </si>
  <si>
    <t>LH6400</t>
  </si>
  <si>
    <t>5012759375075</t>
  </si>
  <si>
    <t>LH6401</t>
  </si>
  <si>
    <t>5012759375082</t>
  </si>
  <si>
    <t>LH6402</t>
  </si>
  <si>
    <t>5012759375099</t>
  </si>
  <si>
    <t>LH6403</t>
  </si>
  <si>
    <t>5012759375105</t>
  </si>
  <si>
    <t>LH6404</t>
  </si>
  <si>
    <t>5012759379479</t>
  </si>
  <si>
    <t>LH6405</t>
  </si>
  <si>
    <t>5012759375112</t>
  </si>
  <si>
    <t>LH6406</t>
  </si>
  <si>
    <t>5012759375129</t>
  </si>
  <si>
    <t>LH6408</t>
  </si>
  <si>
    <t>5012759375143</t>
  </si>
  <si>
    <t>LH6409</t>
  </si>
  <si>
    <t>5012759375150</t>
  </si>
  <si>
    <t>LH6410</t>
  </si>
  <si>
    <t>5012759375167</t>
  </si>
  <si>
    <t>LH6411</t>
  </si>
  <si>
    <t>5012759375174</t>
  </si>
  <si>
    <t>LH6412</t>
  </si>
  <si>
    <t>5012759375181</t>
  </si>
  <si>
    <t>LH6413</t>
  </si>
  <si>
    <t>5012759375198</t>
  </si>
  <si>
    <t>LH6415</t>
  </si>
  <si>
    <t>5012759375204</t>
  </si>
  <si>
    <t>LH6416</t>
  </si>
  <si>
    <t>5012759375211</t>
  </si>
  <si>
    <t>LH6417</t>
  </si>
  <si>
    <t>5012759375228</t>
  </si>
  <si>
    <t>LH6418</t>
  </si>
  <si>
    <t>5012759375235</t>
  </si>
  <si>
    <t>LH6419</t>
  </si>
  <si>
    <t>5012759375242</t>
  </si>
  <si>
    <t>LH6420</t>
  </si>
  <si>
    <t>5012759375259</t>
  </si>
  <si>
    <t>LH6421</t>
  </si>
  <si>
    <t>5012759375266</t>
  </si>
  <si>
    <t>LH6425</t>
  </si>
  <si>
    <t>5012759375297</t>
  </si>
  <si>
    <t>LH6427</t>
  </si>
  <si>
    <t>5012759375310</t>
  </si>
  <si>
    <t>LH6428</t>
  </si>
  <si>
    <t>5012759375327</t>
  </si>
  <si>
    <t>LH6429</t>
  </si>
  <si>
    <t>5012759375334</t>
  </si>
  <si>
    <t>LH6430</t>
  </si>
  <si>
    <t>5012759375341</t>
  </si>
  <si>
    <t>LH6431</t>
  </si>
  <si>
    <t>5012759375358</t>
  </si>
  <si>
    <t>LH6436</t>
  </si>
  <si>
    <t>5012759375402</t>
  </si>
  <si>
    <t>LH6437</t>
  </si>
  <si>
    <t>5012759375419</t>
  </si>
  <si>
    <t>LH6438</t>
  </si>
  <si>
    <t>5012759375426</t>
  </si>
  <si>
    <t>LH6439</t>
  </si>
  <si>
    <t>5012759375433</t>
  </si>
  <si>
    <t>LH6440</t>
  </si>
  <si>
    <t>5012759375440</t>
  </si>
  <si>
    <t>LH6441</t>
  </si>
  <si>
    <t>5012759375457</t>
  </si>
  <si>
    <t>LH6443</t>
  </si>
  <si>
    <t>5012759375471</t>
  </si>
  <si>
    <t>LH6445</t>
  </si>
  <si>
    <t>5012759375495</t>
  </si>
  <si>
    <t>LH6446</t>
  </si>
  <si>
    <t>5012759375501</t>
  </si>
  <si>
    <t>LH6447</t>
  </si>
  <si>
    <t>5012759375518</t>
  </si>
  <si>
    <t>LH6454</t>
  </si>
  <si>
    <t>5012759375587</t>
  </si>
  <si>
    <t>LH6455</t>
  </si>
  <si>
    <t>5012759375594</t>
  </si>
  <si>
    <t>LH6456</t>
  </si>
  <si>
    <t>5012759375600</t>
  </si>
  <si>
    <t>LH6457</t>
  </si>
  <si>
    <t>5012759375617</t>
  </si>
  <si>
    <t>LH6458</t>
  </si>
  <si>
    <t>5012759379523</t>
  </si>
  <si>
    <t>LH6459</t>
  </si>
  <si>
    <t>5012759379486</t>
  </si>
  <si>
    <t>LH6461</t>
  </si>
  <si>
    <t>5012759375631</t>
  </si>
  <si>
    <t>LH6462</t>
  </si>
  <si>
    <t>5012759375648</t>
  </si>
  <si>
    <t>LH6463</t>
  </si>
  <si>
    <t>5012759379493</t>
  </si>
  <si>
    <t>LH6464</t>
  </si>
  <si>
    <t>5012759375655</t>
  </si>
  <si>
    <t>LH6465</t>
  </si>
  <si>
    <t>5012759375662</t>
  </si>
  <si>
    <t>LH6466</t>
  </si>
  <si>
    <t>5012759375679</t>
  </si>
  <si>
    <t>LH6467</t>
  </si>
  <si>
    <t>5012759375686</t>
  </si>
  <si>
    <t>LH6468</t>
  </si>
  <si>
    <t>5012759375693</t>
  </si>
  <si>
    <t>LH6469</t>
  </si>
  <si>
    <t>5012759385630</t>
  </si>
  <si>
    <t>LH6471</t>
  </si>
  <si>
    <t>5012759385654</t>
  </si>
  <si>
    <t>LH6472</t>
  </si>
  <si>
    <t>5012759408827</t>
  </si>
  <si>
    <t>LH6473</t>
  </si>
  <si>
    <t>5012759408834</t>
  </si>
  <si>
    <t>LH6474</t>
  </si>
  <si>
    <t>5012759408841</t>
  </si>
  <si>
    <t>LH6475</t>
  </si>
  <si>
    <t>5012759408858</t>
  </si>
  <si>
    <t>LH6476</t>
  </si>
  <si>
    <t>5012759408865</t>
  </si>
  <si>
    <t>LH6477</t>
  </si>
  <si>
    <t>5012759408872</t>
  </si>
  <si>
    <t>LH6478</t>
  </si>
  <si>
    <t>5012759408889</t>
  </si>
  <si>
    <t>LH6480</t>
  </si>
  <si>
    <t>5012759408902</t>
  </si>
  <si>
    <t>LH6481</t>
  </si>
  <si>
    <t>5012759408919</t>
  </si>
  <si>
    <t>LH6482</t>
  </si>
  <si>
    <t>5012759408926</t>
  </si>
  <si>
    <t>LH6483</t>
  </si>
  <si>
    <t>5012759408933</t>
  </si>
  <si>
    <t>LH6484</t>
  </si>
  <si>
    <t>5012759408957</t>
  </si>
  <si>
    <t>LH6485</t>
  </si>
  <si>
    <t>5012759408964</t>
  </si>
  <si>
    <t>LH6486</t>
  </si>
  <si>
    <t>5012759408971</t>
  </si>
  <si>
    <t>LH6488</t>
  </si>
  <si>
    <t>5012759408995</t>
  </si>
  <si>
    <t>LH6489</t>
  </si>
  <si>
    <t>5012759409008</t>
  </si>
  <si>
    <t>LH6490</t>
  </si>
  <si>
    <t>5012759409015</t>
  </si>
  <si>
    <t>LH6491</t>
  </si>
  <si>
    <t>5012759409022</t>
  </si>
  <si>
    <t>LH6492</t>
  </si>
  <si>
    <t>5012759409039</t>
  </si>
  <si>
    <t>LH6493</t>
  </si>
  <si>
    <t>5012759409046</t>
  </si>
  <si>
    <t>LH6494</t>
  </si>
  <si>
    <t>5012759409053</t>
  </si>
  <si>
    <t>LH6498</t>
  </si>
  <si>
    <t>5012759409084</t>
  </si>
  <si>
    <t>LH6504</t>
  </si>
  <si>
    <t>5012759409145</t>
  </si>
  <si>
    <t>LH6505</t>
  </si>
  <si>
    <t>5012759409152</t>
  </si>
  <si>
    <t>LH6506</t>
  </si>
  <si>
    <t>5012759409169</t>
  </si>
  <si>
    <t>LH6507</t>
  </si>
  <si>
    <t>5012759409176</t>
  </si>
  <si>
    <t>LH6508</t>
  </si>
  <si>
    <t>5012759409183</t>
  </si>
  <si>
    <t>LH6509</t>
  </si>
  <si>
    <t>5012759409190</t>
  </si>
  <si>
    <t>LH6510</t>
  </si>
  <si>
    <t>5012759409206</t>
  </si>
  <si>
    <t>LH6513</t>
  </si>
  <si>
    <t>5012759409237</t>
  </si>
  <si>
    <t>LH6514</t>
  </si>
  <si>
    <t>5012759409244</t>
  </si>
  <si>
    <t>LH6517</t>
  </si>
  <si>
    <t>5012759409275</t>
  </si>
  <si>
    <t>LH6519</t>
  </si>
  <si>
    <t>5012759409299</t>
  </si>
  <si>
    <t>LH6520</t>
  </si>
  <si>
    <t>5012759409305</t>
  </si>
  <si>
    <t>LH6524</t>
  </si>
  <si>
    <t>5012759409343</t>
  </si>
  <si>
    <t>LH6529</t>
  </si>
  <si>
    <t>5012759409398</t>
  </si>
  <si>
    <t>LH6530</t>
  </si>
  <si>
    <t>5012759409404</t>
  </si>
  <si>
    <t>LH6531</t>
  </si>
  <si>
    <t>5012759409411</t>
  </si>
  <si>
    <t>LH6534</t>
  </si>
  <si>
    <t>5012759409442</t>
  </si>
  <si>
    <t>LH6537</t>
  </si>
  <si>
    <t>5012759409497</t>
  </si>
  <si>
    <t>LH6543</t>
  </si>
  <si>
    <t>5012759409510</t>
  </si>
  <si>
    <t>LH6545</t>
  </si>
  <si>
    <t>5012759409534</t>
  </si>
  <si>
    <t>LH6546</t>
  </si>
  <si>
    <t>5012759409541</t>
  </si>
  <si>
    <t>LH6554</t>
  </si>
  <si>
    <t>5012759409596</t>
  </si>
  <si>
    <t>LH6556</t>
  </si>
  <si>
    <t>5012759429334</t>
  </si>
  <si>
    <t>LH6558</t>
  </si>
  <si>
    <t>5012759427170</t>
  </si>
  <si>
    <t>LH6560</t>
  </si>
  <si>
    <t>5012759427194</t>
  </si>
  <si>
    <t>LH6561</t>
  </si>
  <si>
    <t>5012759427200</t>
  </si>
  <si>
    <t>LH6563</t>
  </si>
  <si>
    <t>5012759427224</t>
  </si>
  <si>
    <t>LH6567</t>
  </si>
  <si>
    <t>5012759429365</t>
  </si>
  <si>
    <t>LH6568</t>
  </si>
  <si>
    <t>5012759427248</t>
  </si>
  <si>
    <t>LH6572</t>
  </si>
  <si>
    <t>5012759427286</t>
  </si>
  <si>
    <t>LH6573</t>
  </si>
  <si>
    <t>5012759427293</t>
  </si>
  <si>
    <t>LH6574</t>
  </si>
  <si>
    <t>5012759427309</t>
  </si>
  <si>
    <t>LH6576</t>
  </si>
  <si>
    <t>5012759427323</t>
  </si>
  <si>
    <t>LH6577</t>
  </si>
  <si>
    <t>5012759427330</t>
  </si>
  <si>
    <t>LH6578</t>
  </si>
  <si>
    <t>5012759427347</t>
  </si>
  <si>
    <t>LH6579</t>
  </si>
  <si>
    <t>5012759427354</t>
  </si>
  <si>
    <t>LH6581</t>
  </si>
  <si>
    <t>5012759427378</t>
  </si>
  <si>
    <t>LH6582</t>
  </si>
  <si>
    <t>5012759427385</t>
  </si>
  <si>
    <t>LH6584</t>
  </si>
  <si>
    <t>5012759427408</t>
  </si>
  <si>
    <t>LH6585</t>
  </si>
  <si>
    <t>5012759427415</t>
  </si>
  <si>
    <t>LH6586</t>
  </si>
  <si>
    <t>5012759427422</t>
  </si>
  <si>
    <t>LH6590</t>
  </si>
  <si>
    <t>5012759429372</t>
  </si>
  <si>
    <t>LH6591</t>
  </si>
  <si>
    <t>5012759429389</t>
  </si>
  <si>
    <t>LH6592</t>
  </si>
  <si>
    <t>5012759427460</t>
  </si>
  <si>
    <t>LH6594</t>
  </si>
  <si>
    <t>5012759429402</t>
  </si>
  <si>
    <t>LH6595</t>
  </si>
  <si>
    <t>5012759427477</t>
  </si>
  <si>
    <t>LH6596</t>
  </si>
  <si>
    <t>5012759427484</t>
  </si>
  <si>
    <t>LH6600</t>
  </si>
  <si>
    <t>5012759430927</t>
  </si>
  <si>
    <t>LH6601</t>
  </si>
  <si>
    <t>5012759427514</t>
  </si>
  <si>
    <t>LH6602</t>
  </si>
  <si>
    <t>5012759427521</t>
  </si>
  <si>
    <t>LH6603</t>
  </si>
  <si>
    <t>5012759427538</t>
  </si>
  <si>
    <t>LH6604</t>
  </si>
  <si>
    <t>5012759427545</t>
  </si>
  <si>
    <t>LH6605</t>
  </si>
  <si>
    <t>5012759427552</t>
  </si>
  <si>
    <t>LH6606</t>
  </si>
  <si>
    <t>5012759427569</t>
  </si>
  <si>
    <t>LH6608</t>
  </si>
  <si>
    <t>5012759427583</t>
  </si>
  <si>
    <t>LH6609</t>
  </si>
  <si>
    <t>5012759429419</t>
  </si>
  <si>
    <t>LH6610</t>
  </si>
  <si>
    <t>5012759427590</t>
  </si>
  <si>
    <t>LH6611</t>
  </si>
  <si>
    <t>5012759427606</t>
  </si>
  <si>
    <t>LH6612</t>
  </si>
  <si>
    <t>5012759427613</t>
  </si>
  <si>
    <t>LH6613</t>
  </si>
  <si>
    <t>5012759427620</t>
  </si>
  <si>
    <t>LH6614</t>
  </si>
  <si>
    <t>5012759430934</t>
  </si>
  <si>
    <t>LH6615</t>
  </si>
  <si>
    <t>5012759430941</t>
  </si>
  <si>
    <t>LH6616</t>
  </si>
  <si>
    <t>5012759430958</t>
  </si>
  <si>
    <t>LH6617</t>
  </si>
  <si>
    <t>5012759427637</t>
  </si>
  <si>
    <t>LH6618</t>
  </si>
  <si>
    <t>5012759427644</t>
  </si>
  <si>
    <t>LH6619</t>
  </si>
  <si>
    <t>5012759427651</t>
  </si>
  <si>
    <t>LH6621</t>
  </si>
  <si>
    <t>5012759427675</t>
  </si>
  <si>
    <t>LH6622</t>
  </si>
  <si>
    <t>5012759427682</t>
  </si>
  <si>
    <t>LH6623</t>
  </si>
  <si>
    <t>5012759427699</t>
  </si>
  <si>
    <t>LH6624</t>
  </si>
  <si>
    <t>5012759427705</t>
  </si>
  <si>
    <t>LH6626</t>
  </si>
  <si>
    <t>5012759429426</t>
  </si>
  <si>
    <t>LH6627</t>
  </si>
  <si>
    <t>5012759427729</t>
  </si>
  <si>
    <t>LH6628</t>
  </si>
  <si>
    <t>5012759429433</t>
  </si>
  <si>
    <t>LH6629</t>
  </si>
  <si>
    <t>5012759427736</t>
  </si>
  <si>
    <t>LH6631</t>
  </si>
  <si>
    <t>5012759427750</t>
  </si>
  <si>
    <t>LH6632</t>
  </si>
  <si>
    <t>5012759427767</t>
  </si>
  <si>
    <t>LH6633</t>
  </si>
  <si>
    <t>5012759427774</t>
  </si>
  <si>
    <t>LH6634</t>
  </si>
  <si>
    <t>5012759427781</t>
  </si>
  <si>
    <t>LH6635</t>
  </si>
  <si>
    <t>5012759427798</t>
  </si>
  <si>
    <t>LH6636</t>
  </si>
  <si>
    <t>5012759427804</t>
  </si>
  <si>
    <t>LH6637</t>
  </si>
  <si>
    <t>5012759427811</t>
  </si>
  <si>
    <t>LH6638</t>
  </si>
  <si>
    <t>5012759427828</t>
  </si>
  <si>
    <t>LH6639</t>
  </si>
  <si>
    <t>5012759427835</t>
  </si>
  <si>
    <t>LH6640</t>
  </si>
  <si>
    <t>5012759427842</t>
  </si>
  <si>
    <t>LH6641</t>
  </si>
  <si>
    <t>5012759427859</t>
  </si>
  <si>
    <t>LH6642</t>
  </si>
  <si>
    <t>5012759427866</t>
  </si>
  <si>
    <t>LH6643</t>
  </si>
  <si>
    <t>5012759429440</t>
  </si>
  <si>
    <t>LH6645</t>
  </si>
  <si>
    <t>5012759429464</t>
  </si>
  <si>
    <t>LH6646</t>
  </si>
  <si>
    <t>5012759429471</t>
  </si>
  <si>
    <t>LH6647</t>
  </si>
  <si>
    <t>5012759429488</t>
  </si>
  <si>
    <t>LH6648</t>
  </si>
  <si>
    <t>5012759429495</t>
  </si>
  <si>
    <t>LH6649</t>
  </si>
  <si>
    <t>5012759430965</t>
  </si>
  <si>
    <t>LH6650</t>
  </si>
  <si>
    <t>5012759429501</t>
  </si>
  <si>
    <t>LH6651</t>
  </si>
  <si>
    <t>5012759429518</t>
  </si>
  <si>
    <t>LH6652</t>
  </si>
  <si>
    <t>5012759429525</t>
  </si>
  <si>
    <t>LH6656</t>
  </si>
  <si>
    <t>5012759429563</t>
  </si>
  <si>
    <t>LH6658</t>
  </si>
  <si>
    <t>5012759429587</t>
  </si>
  <si>
    <t>LH6659</t>
  </si>
  <si>
    <t>5012759430972</t>
  </si>
  <si>
    <t>LH6660</t>
  </si>
  <si>
    <t>5012759429594</t>
  </si>
  <si>
    <t>LH6661</t>
  </si>
  <si>
    <t>5012759429600</t>
  </si>
  <si>
    <t>LH6662</t>
  </si>
  <si>
    <t>5012759429617</t>
  </si>
  <si>
    <t>LH6664</t>
  </si>
  <si>
    <t>5012759429631</t>
  </si>
  <si>
    <t>LH6665</t>
  </si>
  <si>
    <t>5012759429648</t>
  </si>
  <si>
    <t>LH6666</t>
  </si>
  <si>
    <t>5012759429655</t>
  </si>
  <si>
    <t>LH6667</t>
  </si>
  <si>
    <t>5012759430903</t>
  </si>
  <si>
    <t>LH6668</t>
  </si>
  <si>
    <t>5012759429662</t>
  </si>
  <si>
    <t>LH6669</t>
  </si>
  <si>
    <t>5012759429679</t>
  </si>
  <si>
    <t>LH6670</t>
  </si>
  <si>
    <t>5012759429686</t>
  </si>
  <si>
    <t>LH6671</t>
  </si>
  <si>
    <t>5012759429693</t>
  </si>
  <si>
    <t>LH6672</t>
  </si>
  <si>
    <t>5012759429709</t>
  </si>
  <si>
    <t>LH6673</t>
  </si>
  <si>
    <t>5012759429716</t>
  </si>
  <si>
    <t>LH6674</t>
  </si>
  <si>
    <t>5012759429723</t>
  </si>
  <si>
    <t>LH6675</t>
  </si>
  <si>
    <t>5012759429730</t>
  </si>
  <si>
    <t>LH6676</t>
  </si>
  <si>
    <t>5012759429747</t>
  </si>
  <si>
    <t>LH6677</t>
  </si>
  <si>
    <t>5012759429754</t>
  </si>
  <si>
    <t>LH6678</t>
  </si>
  <si>
    <t>5012759429761</t>
  </si>
  <si>
    <t>LH6682</t>
  </si>
  <si>
    <t>5012759435939</t>
  </si>
  <si>
    <t>LH6683</t>
  </si>
  <si>
    <t>5012759435946</t>
  </si>
  <si>
    <t>LH6684</t>
  </si>
  <si>
    <t>5012759435953</t>
  </si>
  <si>
    <t>LH6685</t>
  </si>
  <si>
    <t>5012759435960</t>
  </si>
  <si>
    <t>LH6686</t>
  </si>
  <si>
    <t>5012759435977</t>
  </si>
  <si>
    <t>LH6687</t>
  </si>
  <si>
    <t>5012759435984</t>
  </si>
  <si>
    <t>LH6688</t>
  </si>
  <si>
    <t>5012759438145</t>
  </si>
  <si>
    <t>LH6689</t>
  </si>
  <si>
    <t>5012759438152</t>
  </si>
  <si>
    <t>LH6690</t>
  </si>
  <si>
    <t>5012759435991</t>
  </si>
  <si>
    <t>LH6691</t>
  </si>
  <si>
    <t>5012759436004</t>
  </si>
  <si>
    <t>LH6692</t>
  </si>
  <si>
    <t>5012759436011</t>
  </si>
  <si>
    <t>LH6693</t>
  </si>
  <si>
    <t>5012759436028</t>
  </si>
  <si>
    <t>LH6694</t>
  </si>
  <si>
    <t>5012759436035</t>
  </si>
  <si>
    <t>LH6695</t>
  </si>
  <si>
    <t>5012759436042</t>
  </si>
  <si>
    <t>LH6696</t>
  </si>
  <si>
    <t>5012759436059</t>
  </si>
  <si>
    <t>LH6697</t>
  </si>
  <si>
    <t>5012759436066</t>
  </si>
  <si>
    <t>LH6700</t>
  </si>
  <si>
    <t>5012759436080</t>
  </si>
  <si>
    <t>LH6702</t>
  </si>
  <si>
    <t>5012759436103</t>
  </si>
  <si>
    <t>LH6703</t>
  </si>
  <si>
    <t>5012759436110</t>
  </si>
  <si>
    <t>LH6704</t>
  </si>
  <si>
    <t>5012759436127</t>
  </si>
  <si>
    <t>LH6705</t>
  </si>
  <si>
    <t>5012759438176</t>
  </si>
  <si>
    <t>LH6706</t>
  </si>
  <si>
    <t>5012759438183</t>
  </si>
  <si>
    <t>LH6707</t>
  </si>
  <si>
    <t>5012759438190</t>
  </si>
  <si>
    <t>LH6708</t>
  </si>
  <si>
    <t>5012759438206</t>
  </si>
  <si>
    <t>LH6709</t>
  </si>
  <si>
    <t>5012759438213</t>
  </si>
  <si>
    <t>LH6710</t>
  </si>
  <si>
    <t>5012759438220</t>
  </si>
  <si>
    <t>LH6711</t>
  </si>
  <si>
    <t>5012759438237</t>
  </si>
  <si>
    <t>LH6712</t>
  </si>
  <si>
    <t>5012759438244</t>
  </si>
  <si>
    <t>LH6713</t>
  </si>
  <si>
    <t>5012759438251</t>
  </si>
  <si>
    <t>LH6714</t>
  </si>
  <si>
    <t>5012759438268</t>
  </si>
  <si>
    <t>LH6717</t>
  </si>
  <si>
    <t>5012759441251</t>
  </si>
  <si>
    <t>LH6718</t>
  </si>
  <si>
    <t>5012759441268</t>
  </si>
  <si>
    <t>LH6719</t>
  </si>
  <si>
    <t>5012759441275</t>
  </si>
  <si>
    <t>LH6720</t>
  </si>
  <si>
    <t>5012759441282</t>
  </si>
  <si>
    <t>LH6721</t>
  </si>
  <si>
    <t>5012759441299</t>
  </si>
  <si>
    <t>LH6722</t>
  </si>
  <si>
    <t>5012759441305</t>
  </si>
  <si>
    <t>LH6723</t>
  </si>
  <si>
    <t>5012759441312</t>
  </si>
  <si>
    <t>LH6724</t>
  </si>
  <si>
    <t>5012759441329</t>
  </si>
  <si>
    <t>LH6725</t>
  </si>
  <si>
    <t>5012759441336</t>
  </si>
  <si>
    <t>LH6726</t>
  </si>
  <si>
    <t>5012759441343</t>
  </si>
  <si>
    <t>LH6727</t>
  </si>
  <si>
    <t>5012759441350</t>
  </si>
  <si>
    <t>LH6730</t>
  </si>
  <si>
    <t>5012759441381</t>
  </si>
  <si>
    <t>LH6732</t>
  </si>
  <si>
    <t>5012759441404</t>
  </si>
  <si>
    <t>LH6733</t>
  </si>
  <si>
    <t>5012759441411</t>
  </si>
  <si>
    <t>LH6734</t>
  </si>
  <si>
    <t>5012759441428</t>
  </si>
  <si>
    <t>LH6735</t>
  </si>
  <si>
    <t>5012759441435</t>
  </si>
  <si>
    <t>LH6736</t>
  </si>
  <si>
    <t>5012759441442</t>
  </si>
  <si>
    <t>LH6737</t>
  </si>
  <si>
    <t>5012759441459</t>
  </si>
  <si>
    <t>LH6738</t>
  </si>
  <si>
    <t>5012759441466</t>
  </si>
  <si>
    <t>LH6739</t>
  </si>
  <si>
    <t>5012759441473</t>
  </si>
  <si>
    <t>LH6742</t>
  </si>
  <si>
    <t>5012759441503</t>
  </si>
  <si>
    <t>LH6743</t>
  </si>
  <si>
    <t>5012759441510</t>
  </si>
  <si>
    <t>LH6744</t>
  </si>
  <si>
    <t>5012759441527</t>
  </si>
  <si>
    <t>LH6745</t>
  </si>
  <si>
    <t>5012759441534</t>
  </si>
  <si>
    <t>LH6746</t>
  </si>
  <si>
    <t>5012759456286</t>
  </si>
  <si>
    <t>LH6749</t>
  </si>
  <si>
    <t>5012759456309</t>
  </si>
  <si>
    <t>LH6750</t>
  </si>
  <si>
    <t>5012759456316</t>
  </si>
  <si>
    <t>LH6755</t>
  </si>
  <si>
    <t>5012759443613</t>
  </si>
  <si>
    <t>LH6760</t>
  </si>
  <si>
    <t>5012759443668</t>
  </si>
  <si>
    <t>LH6761</t>
  </si>
  <si>
    <t>5012759443675</t>
  </si>
  <si>
    <t>LH6762</t>
  </si>
  <si>
    <t>5012759443682</t>
  </si>
  <si>
    <t>LH6763</t>
  </si>
  <si>
    <t>5012759443699</t>
  </si>
  <si>
    <t>LH6764</t>
  </si>
  <si>
    <t>5012759443705</t>
  </si>
  <si>
    <t>LH6765</t>
  </si>
  <si>
    <t>5012759443712</t>
  </si>
  <si>
    <t>LH6767</t>
  </si>
  <si>
    <t>5012759443736</t>
  </si>
  <si>
    <t>LH6768</t>
  </si>
  <si>
    <t>5012759443743</t>
  </si>
  <si>
    <t>LH6769</t>
  </si>
  <si>
    <t>5012759443750</t>
  </si>
  <si>
    <t>LH6770</t>
  </si>
  <si>
    <t>5012759443767</t>
  </si>
  <si>
    <t>LH6772</t>
  </si>
  <si>
    <t>5012759443781</t>
  </si>
  <si>
    <t>LH6773</t>
  </si>
  <si>
    <t>5012759443798</t>
  </si>
  <si>
    <t>LH6774</t>
  </si>
  <si>
    <t>5012759443804</t>
  </si>
  <si>
    <t>LH6775</t>
  </si>
  <si>
    <t>5012759443811</t>
  </si>
  <si>
    <t>LH6776</t>
  </si>
  <si>
    <t>5012759443828</t>
  </si>
  <si>
    <t>LH6777</t>
  </si>
  <si>
    <t>5012759443835</t>
  </si>
  <si>
    <t>LH6778</t>
  </si>
  <si>
    <t>5012759443842</t>
  </si>
  <si>
    <t>LH6779</t>
  </si>
  <si>
    <t>5012759443859</t>
  </si>
  <si>
    <t>LH6780</t>
  </si>
  <si>
    <t>5012759456293</t>
  </si>
  <si>
    <t>LH6781</t>
  </si>
  <si>
    <t>5012759443866</t>
  </si>
  <si>
    <t>LH6782</t>
  </si>
  <si>
    <t>5012759443873</t>
  </si>
  <si>
    <t>LH6784</t>
  </si>
  <si>
    <t>5012759443897</t>
  </si>
  <si>
    <t>LH6785</t>
  </si>
  <si>
    <t>5012759458518</t>
  </si>
  <si>
    <t>LH6786</t>
  </si>
  <si>
    <t>5012759458723</t>
  </si>
  <si>
    <t>LH6787</t>
  </si>
  <si>
    <t>5012759458730</t>
  </si>
  <si>
    <t>LH6789</t>
  </si>
  <si>
    <t>5012759458693</t>
  </si>
  <si>
    <t>LH6791</t>
  </si>
  <si>
    <t>5012759458709</t>
  </si>
  <si>
    <t>LH6792</t>
  </si>
  <si>
    <t>5012759458419</t>
  </si>
  <si>
    <t>LH6795</t>
  </si>
  <si>
    <t>5012759458587</t>
  </si>
  <si>
    <t>LH6798</t>
  </si>
  <si>
    <t>5012759458556</t>
  </si>
  <si>
    <t>LH6799</t>
  </si>
  <si>
    <t>5012759458549</t>
  </si>
  <si>
    <t>LH6800</t>
  </si>
  <si>
    <t>5012759458532</t>
  </si>
  <si>
    <t>LH6801</t>
  </si>
  <si>
    <t>5012759458624</t>
  </si>
  <si>
    <t>LH6802</t>
  </si>
  <si>
    <t>5012759458617</t>
  </si>
  <si>
    <t>LH6805</t>
  </si>
  <si>
    <t>5012759469477</t>
  </si>
  <si>
    <t>LH6806</t>
  </si>
  <si>
    <t>5012759469484</t>
  </si>
  <si>
    <t>LH6807</t>
  </si>
  <si>
    <t>5012759475034</t>
  </si>
  <si>
    <t>LH6808</t>
  </si>
  <si>
    <t>5012759475027</t>
  </si>
  <si>
    <t>LH6809</t>
  </si>
  <si>
    <t>5012759470312</t>
  </si>
  <si>
    <t>LH6810</t>
  </si>
  <si>
    <t>5012759470329</t>
  </si>
  <si>
    <t>LH6811</t>
  </si>
  <si>
    <t>5012759470251</t>
  </si>
  <si>
    <t>LH6812</t>
  </si>
  <si>
    <t>5012759470268</t>
  </si>
  <si>
    <t>LH6813</t>
  </si>
  <si>
    <t>5012759458525</t>
  </si>
  <si>
    <t>LH6814</t>
  </si>
  <si>
    <t>5012759458426</t>
  </si>
  <si>
    <t>LH6815</t>
  </si>
  <si>
    <t>5012759458433</t>
  </si>
  <si>
    <t>LH6816</t>
  </si>
  <si>
    <t>5012759458563</t>
  </si>
  <si>
    <t>LH6817</t>
  </si>
  <si>
    <t>5012759458570</t>
  </si>
  <si>
    <t>LH6818</t>
  </si>
  <si>
    <t>5012759458679</t>
  </si>
  <si>
    <t>LH6819</t>
  </si>
  <si>
    <t>5012759458662</t>
  </si>
  <si>
    <t>LH6821</t>
  </si>
  <si>
    <t>5012759470299</t>
  </si>
  <si>
    <t>LH6822</t>
  </si>
  <si>
    <t>5012759470305</t>
  </si>
  <si>
    <t>LH6824</t>
  </si>
  <si>
    <t>5012759470275</t>
  </si>
  <si>
    <t>LH6825</t>
  </si>
  <si>
    <t>5012759470282</t>
  </si>
  <si>
    <t>LH6826</t>
  </si>
  <si>
    <t>5012759458488</t>
  </si>
  <si>
    <t>LH6827</t>
  </si>
  <si>
    <t>5012759458471</t>
  </si>
  <si>
    <t>LH6828</t>
  </si>
  <si>
    <t>5012759475058</t>
  </si>
  <si>
    <t>LH6829</t>
  </si>
  <si>
    <t>5012759475041</t>
  </si>
  <si>
    <t>LH6830</t>
  </si>
  <si>
    <t>5012759458495</t>
  </si>
  <si>
    <t>LH6831</t>
  </si>
  <si>
    <t>5012759458457</t>
  </si>
  <si>
    <t>LH6832</t>
  </si>
  <si>
    <t>5012759458464</t>
  </si>
  <si>
    <t>LH6833</t>
  </si>
  <si>
    <t>5012759458440</t>
  </si>
  <si>
    <t>LH6834</t>
  </si>
  <si>
    <t>5012759471258</t>
  </si>
  <si>
    <t>LH6835</t>
  </si>
  <si>
    <t>5012759471241</t>
  </si>
  <si>
    <t>LH6836</t>
  </si>
  <si>
    <t>5012759471234</t>
  </si>
  <si>
    <t>LH6837</t>
  </si>
  <si>
    <t>5012759469576</t>
  </si>
  <si>
    <t>LH6838</t>
  </si>
  <si>
    <t>5012759469545</t>
  </si>
  <si>
    <t>LH6840</t>
  </si>
  <si>
    <t>5012759469538</t>
  </si>
  <si>
    <t>LH6841</t>
  </si>
  <si>
    <t>5012759469521</t>
  </si>
  <si>
    <t>LH6844</t>
  </si>
  <si>
    <t>5012759469606</t>
  </si>
  <si>
    <t>LH6845</t>
  </si>
  <si>
    <t>5012759469590</t>
  </si>
  <si>
    <t>LH6847</t>
  </si>
  <si>
    <t>5012759469507</t>
  </si>
  <si>
    <t>LH6848</t>
  </si>
  <si>
    <t>5012759469514</t>
  </si>
  <si>
    <t>LH6849</t>
  </si>
  <si>
    <t>5012759476932</t>
  </si>
  <si>
    <t>LH6850</t>
  </si>
  <si>
    <t>5012759476949</t>
  </si>
  <si>
    <t>LH6851</t>
  </si>
  <si>
    <t>5012759476918</t>
  </si>
  <si>
    <t>LH6852</t>
  </si>
  <si>
    <t>5012759476925</t>
  </si>
  <si>
    <t>LH6853</t>
  </si>
  <si>
    <t>5012759476963</t>
  </si>
  <si>
    <t>LH6854</t>
  </si>
  <si>
    <t>5012759476970</t>
  </si>
  <si>
    <t>LH6855</t>
  </si>
  <si>
    <t>5012759476956</t>
  </si>
  <si>
    <t>LH6856</t>
  </si>
  <si>
    <t>5012759476901</t>
  </si>
  <si>
    <t>LH6863</t>
  </si>
  <si>
    <t>5012759491324</t>
  </si>
  <si>
    <t>LH6864</t>
  </si>
  <si>
    <t>5012759491331</t>
  </si>
  <si>
    <t>LH6865</t>
  </si>
  <si>
    <t>5012759491348</t>
  </si>
  <si>
    <t>LH6866</t>
  </si>
  <si>
    <t>5012759491355</t>
  </si>
  <si>
    <t>LH6867</t>
  </si>
  <si>
    <t>5012759491362</t>
  </si>
  <si>
    <t>LH6869</t>
  </si>
  <si>
    <t>5012759491386</t>
  </si>
  <si>
    <t>LH6870</t>
  </si>
  <si>
    <t>5012759491393</t>
  </si>
  <si>
    <t>LH6871</t>
  </si>
  <si>
    <t>5012759491409</t>
  </si>
  <si>
    <t>LH6872</t>
  </si>
  <si>
    <t>5012759491416</t>
  </si>
  <si>
    <t>LH6873</t>
  </si>
  <si>
    <t>5012759491423</t>
  </si>
  <si>
    <t>LH6874</t>
  </si>
  <si>
    <t>5012759491430</t>
  </si>
  <si>
    <t>LH6875</t>
  </si>
  <si>
    <t>5012759491447</t>
  </si>
  <si>
    <t>LH6876</t>
  </si>
  <si>
    <t>5012759491454</t>
  </si>
  <si>
    <t>LH6877</t>
  </si>
  <si>
    <t>5012759491461</t>
  </si>
  <si>
    <t>LH6878</t>
  </si>
  <si>
    <t>5012759505960</t>
  </si>
  <si>
    <t>LH6879</t>
  </si>
  <si>
    <t>5012759505816</t>
  </si>
  <si>
    <t>LH6880</t>
  </si>
  <si>
    <t>5012759505755</t>
  </si>
  <si>
    <t>LH6881</t>
  </si>
  <si>
    <t>5012759505762</t>
  </si>
  <si>
    <t>LH6882</t>
  </si>
  <si>
    <t>5012759505717</t>
  </si>
  <si>
    <t>LH6883</t>
  </si>
  <si>
    <t>5012759505663</t>
  </si>
  <si>
    <t>LH6884</t>
  </si>
  <si>
    <t>5012759505748</t>
  </si>
  <si>
    <t>LH6885</t>
  </si>
  <si>
    <t>5012759505885</t>
  </si>
  <si>
    <t>LH6886</t>
  </si>
  <si>
    <t>5012759505892</t>
  </si>
  <si>
    <t>LH6887</t>
  </si>
  <si>
    <t>5012759505670</t>
  </si>
  <si>
    <t>LH6888</t>
  </si>
  <si>
    <t>5012759505687</t>
  </si>
  <si>
    <t>LH6889</t>
  </si>
  <si>
    <t>5012759505694</t>
  </si>
  <si>
    <t>LH6890</t>
  </si>
  <si>
    <t>5012759505700</t>
  </si>
  <si>
    <t>LH6891</t>
  </si>
  <si>
    <t>5012759505724</t>
  </si>
  <si>
    <t>LH6892</t>
  </si>
  <si>
    <t>5012759505731</t>
  </si>
  <si>
    <t>LH6893</t>
  </si>
  <si>
    <t>5012759505779</t>
  </si>
  <si>
    <t>LH6894</t>
  </si>
  <si>
    <t>5012759505786</t>
  </si>
  <si>
    <t>LH6895</t>
  </si>
  <si>
    <t>5012759505793</t>
  </si>
  <si>
    <t>LH6896</t>
  </si>
  <si>
    <t>5012759505809</t>
  </si>
  <si>
    <t>LH6897</t>
  </si>
  <si>
    <t>5012759505823</t>
  </si>
  <si>
    <t>LH6900</t>
  </si>
  <si>
    <t>5012759505854</t>
  </si>
  <si>
    <t>LH6901</t>
  </si>
  <si>
    <t>5012759505861</t>
  </si>
  <si>
    <t>LH6902</t>
  </si>
  <si>
    <t>5012759505878</t>
  </si>
  <si>
    <t>LH6903</t>
  </si>
  <si>
    <t>5012759505946</t>
  </si>
  <si>
    <t>LH6904</t>
  </si>
  <si>
    <t>5012759505922</t>
  </si>
  <si>
    <t>LH6905</t>
  </si>
  <si>
    <t>5012759505939</t>
  </si>
  <si>
    <t>LH6906</t>
  </si>
  <si>
    <t>5012759505953</t>
  </si>
  <si>
    <t>LH6907</t>
  </si>
  <si>
    <t>5012759505908</t>
  </si>
  <si>
    <t>LH6908</t>
  </si>
  <si>
    <t>5012759505915</t>
  </si>
  <si>
    <t>LH6909</t>
  </si>
  <si>
    <t>5012759510186</t>
  </si>
  <si>
    <t>LH6910</t>
  </si>
  <si>
    <t>5012759510179</t>
  </si>
  <si>
    <t>LH6911</t>
  </si>
  <si>
    <t>5012759510193</t>
  </si>
  <si>
    <t>LH6912</t>
  </si>
  <si>
    <t>5012759510209</t>
  </si>
  <si>
    <t>LH6913</t>
  </si>
  <si>
    <t>5012759510216</t>
  </si>
  <si>
    <t>LH6914</t>
  </si>
  <si>
    <t>5012759510117</t>
  </si>
  <si>
    <t>LH6915</t>
  </si>
  <si>
    <t>5012759510087</t>
  </si>
  <si>
    <t>LH6916</t>
  </si>
  <si>
    <t>5012759510056</t>
  </si>
  <si>
    <t>LH6917</t>
  </si>
  <si>
    <t>5012759510124</t>
  </si>
  <si>
    <t>LH6918</t>
  </si>
  <si>
    <t>5012759510063</t>
  </si>
  <si>
    <t>LH6919</t>
  </si>
  <si>
    <t>5012759510070</t>
  </si>
  <si>
    <t>LH6920</t>
  </si>
  <si>
    <t>5012759510049</t>
  </si>
  <si>
    <t>LH6921</t>
  </si>
  <si>
    <t>5012759510247</t>
  </si>
  <si>
    <t>LH6922</t>
  </si>
  <si>
    <t>5012759510230</t>
  </si>
  <si>
    <t>LH6923</t>
  </si>
  <si>
    <t>5012759510223</t>
  </si>
  <si>
    <t>LH6924</t>
  </si>
  <si>
    <t>5012759510094</t>
  </si>
  <si>
    <t>LH6925</t>
  </si>
  <si>
    <t>5012759510100</t>
  </si>
  <si>
    <t>LH6926</t>
  </si>
  <si>
    <t>5012759510292</t>
  </si>
  <si>
    <t>LH6927</t>
  </si>
  <si>
    <t>5012759510285</t>
  </si>
  <si>
    <t>LH6928</t>
  </si>
  <si>
    <t>5012759510254</t>
  </si>
  <si>
    <t>LH6929</t>
  </si>
  <si>
    <t>5012759510131</t>
  </si>
  <si>
    <t>LH6930</t>
  </si>
  <si>
    <t>5012759510278</t>
  </si>
  <si>
    <t>LH6931</t>
  </si>
  <si>
    <t>5012759510261</t>
  </si>
  <si>
    <t>LH6932</t>
  </si>
  <si>
    <t>5012759510308</t>
  </si>
  <si>
    <t>LH6933</t>
  </si>
  <si>
    <t>5012759510162</t>
  </si>
  <si>
    <t>LH6934</t>
  </si>
  <si>
    <t>5012759510315</t>
  </si>
  <si>
    <t>LH6935</t>
  </si>
  <si>
    <t>5012759510322</t>
  </si>
  <si>
    <t>LH6936</t>
  </si>
  <si>
    <t>5012759510155</t>
  </si>
  <si>
    <t>LH6937</t>
  </si>
  <si>
    <t>5012759510148</t>
  </si>
  <si>
    <t>LH6938</t>
  </si>
  <si>
    <t>5012759512364</t>
  </si>
  <si>
    <t>LH6940</t>
  </si>
  <si>
    <t>5012759512395</t>
  </si>
  <si>
    <t>LH6941</t>
  </si>
  <si>
    <t>5012759512357</t>
  </si>
  <si>
    <t>LH6942</t>
  </si>
  <si>
    <t>5012759512388</t>
  </si>
  <si>
    <t>LH6943</t>
  </si>
  <si>
    <t>5012759512340</t>
  </si>
  <si>
    <t>LH6944</t>
  </si>
  <si>
    <t>5012759519851</t>
  </si>
  <si>
    <t>LH6945</t>
  </si>
  <si>
    <t>5012759519868</t>
  </si>
  <si>
    <t>LH6946</t>
  </si>
  <si>
    <t>5012759519875</t>
  </si>
  <si>
    <t>LH6947</t>
  </si>
  <si>
    <t>5012759519882</t>
  </si>
  <si>
    <t>LH6948</t>
  </si>
  <si>
    <t>5012759519899</t>
  </si>
  <si>
    <t>LH6951</t>
  </si>
  <si>
    <t>5012759519929</t>
  </si>
  <si>
    <t>LH6952</t>
  </si>
  <si>
    <t>5012759519936</t>
  </si>
  <si>
    <t>LH6953</t>
  </si>
  <si>
    <t>5012759519943</t>
  </si>
  <si>
    <t>LH6954</t>
  </si>
  <si>
    <t>5012759520000</t>
  </si>
  <si>
    <t>LH6955</t>
  </si>
  <si>
    <t>5012759520017</t>
  </si>
  <si>
    <t>LH6956</t>
  </si>
  <si>
    <t>5012759520024</t>
  </si>
  <si>
    <t>LH6959</t>
  </si>
  <si>
    <t>5012759519950</t>
  </si>
  <si>
    <t>LH6960</t>
  </si>
  <si>
    <t>5012759520116</t>
  </si>
  <si>
    <t>LH6961</t>
  </si>
  <si>
    <t>5012759520109</t>
  </si>
  <si>
    <t>LH6962</t>
  </si>
  <si>
    <t>5012759519981</t>
  </si>
  <si>
    <t>LH6963</t>
  </si>
  <si>
    <t>5012759519974</t>
  </si>
  <si>
    <t>LH6966</t>
  </si>
  <si>
    <t>5012759520093</t>
  </si>
  <si>
    <t>LH6967</t>
  </si>
  <si>
    <t>5012759520086</t>
  </si>
  <si>
    <t>LH6968</t>
  </si>
  <si>
    <t>5012759519967</t>
  </si>
  <si>
    <t>LH6969</t>
  </si>
  <si>
    <t>5012759519998</t>
  </si>
  <si>
    <t>LH6970</t>
  </si>
  <si>
    <t>5012759520123</t>
  </si>
  <si>
    <t>LH6971</t>
  </si>
  <si>
    <t>5012759520130</t>
  </si>
  <si>
    <t>LH6972</t>
  </si>
  <si>
    <t>5012759520154</t>
  </si>
  <si>
    <t>LH6973</t>
  </si>
  <si>
    <t>5012759520147</t>
  </si>
  <si>
    <t>LH6974</t>
  </si>
  <si>
    <t>5012759520161</t>
  </si>
  <si>
    <t>LH6975</t>
  </si>
  <si>
    <t>5012759520055</t>
  </si>
  <si>
    <t>LH6976</t>
  </si>
  <si>
    <t>5012759526101</t>
  </si>
  <si>
    <t>LH6977</t>
  </si>
  <si>
    <t>5012759526095</t>
  </si>
  <si>
    <t>LH6978</t>
  </si>
  <si>
    <t>5012759526118</t>
  </si>
  <si>
    <t>LH6979</t>
  </si>
  <si>
    <t>5012759526125</t>
  </si>
  <si>
    <t>LH6980</t>
  </si>
  <si>
    <t>5012759526132</t>
  </si>
  <si>
    <t>LH6981</t>
  </si>
  <si>
    <t>5012759526149</t>
  </si>
  <si>
    <t>LH6982</t>
  </si>
  <si>
    <t>5012759526156</t>
  </si>
  <si>
    <t>LH6983</t>
  </si>
  <si>
    <t>5012759526163</t>
  </si>
  <si>
    <t>LH6984</t>
  </si>
  <si>
    <t>5012759526170</t>
  </si>
  <si>
    <t>LH6985</t>
  </si>
  <si>
    <t>5012759526187</t>
  </si>
  <si>
    <t>LH6986</t>
  </si>
  <si>
    <t>5012759526194</t>
  </si>
  <si>
    <t>LH6987</t>
  </si>
  <si>
    <t>5012759526200</t>
  </si>
  <si>
    <t>LH6988</t>
  </si>
  <si>
    <t>5012759526217</t>
  </si>
  <si>
    <t>LH6989</t>
  </si>
  <si>
    <t>5012759526224</t>
  </si>
  <si>
    <t>LH6990</t>
  </si>
  <si>
    <t>5012759526231</t>
  </si>
  <si>
    <t>LH6991</t>
  </si>
  <si>
    <t>5012759526248</t>
  </si>
  <si>
    <t>LH6992</t>
  </si>
  <si>
    <t>5012759526255</t>
  </si>
  <si>
    <t>LH6993</t>
  </si>
  <si>
    <t>5012759526262</t>
  </si>
  <si>
    <t>LH6994</t>
  </si>
  <si>
    <t>5012759526286</t>
  </si>
  <si>
    <t>LH6995</t>
  </si>
  <si>
    <t>5012759526293</t>
  </si>
  <si>
    <t>LH6996</t>
  </si>
  <si>
    <t>5012759526279</t>
  </si>
  <si>
    <t>LH6997</t>
  </si>
  <si>
    <t>5012759526309</t>
  </si>
  <si>
    <t>LH6998</t>
  </si>
  <si>
    <t>5012759526316</t>
  </si>
  <si>
    <t>LH6999</t>
  </si>
  <si>
    <t>5012759526323</t>
  </si>
  <si>
    <t>LH7000</t>
  </si>
  <si>
    <t>5012759526330</t>
  </si>
  <si>
    <t>LH7001</t>
  </si>
  <si>
    <t>5012759526347</t>
  </si>
  <si>
    <t>LH7002</t>
  </si>
  <si>
    <t>5012759526354</t>
  </si>
  <si>
    <t>LH7003</t>
  </si>
  <si>
    <t>5012759526361</t>
  </si>
  <si>
    <t>LH7004</t>
  </si>
  <si>
    <t>5012759526378</t>
  </si>
  <si>
    <t>LH7005</t>
  </si>
  <si>
    <t>5012759526385</t>
  </si>
  <si>
    <t>LH7006</t>
  </si>
  <si>
    <t>5012759526392</t>
  </si>
  <si>
    <t>LH7007</t>
  </si>
  <si>
    <t>5012759526408</t>
  </si>
  <si>
    <t>LH7008</t>
  </si>
  <si>
    <t>5012759526415</t>
  </si>
  <si>
    <t>LH7009</t>
  </si>
  <si>
    <t>5012759526439</t>
  </si>
  <si>
    <t>LH7010</t>
  </si>
  <si>
    <t>5012759526422</t>
  </si>
  <si>
    <t>LH7011</t>
  </si>
  <si>
    <t>5012759526446</t>
  </si>
  <si>
    <t>LH7012</t>
  </si>
  <si>
    <t>5012759526453</t>
  </si>
  <si>
    <t>LH7013</t>
  </si>
  <si>
    <t>5012759526460</t>
  </si>
  <si>
    <t>LH7014</t>
  </si>
  <si>
    <t>5012759526477</t>
  </si>
  <si>
    <t>LH7015</t>
  </si>
  <si>
    <t>5012759526484</t>
  </si>
  <si>
    <t>LH7016</t>
  </si>
  <si>
    <t>5012759526491</t>
  </si>
  <si>
    <t>LH7017</t>
  </si>
  <si>
    <t>5012759526507</t>
  </si>
  <si>
    <t>LH7018</t>
  </si>
  <si>
    <t>5012759526514</t>
  </si>
  <si>
    <t>LH7019</t>
  </si>
  <si>
    <t>5012759526521</t>
  </si>
  <si>
    <t>LH7020</t>
  </si>
  <si>
    <t>5012759526538</t>
  </si>
  <si>
    <t>LH7021</t>
  </si>
  <si>
    <t>5012759526552</t>
  </si>
  <si>
    <t>LH7022</t>
  </si>
  <si>
    <t>5012759526545</t>
  </si>
  <si>
    <t>LH7023</t>
  </si>
  <si>
    <t>5012759526569</t>
  </si>
  <si>
    <t>LH7024</t>
  </si>
  <si>
    <t>5012759526576</t>
  </si>
  <si>
    <t>LH7025</t>
  </si>
  <si>
    <t>5012759526583</t>
  </si>
  <si>
    <t>LH7026</t>
  </si>
  <si>
    <t>5012759526590</t>
  </si>
  <si>
    <t>LH7027</t>
  </si>
  <si>
    <t>5012759526606</t>
  </si>
  <si>
    <t>LH7028</t>
  </si>
  <si>
    <t>5012759526613</t>
  </si>
  <si>
    <t>LH7029</t>
  </si>
  <si>
    <t>5012759526910</t>
  </si>
  <si>
    <t>LH7030</t>
  </si>
  <si>
    <t>5012759526927</t>
  </si>
  <si>
    <t>LH7031</t>
  </si>
  <si>
    <t>5012759526934</t>
  </si>
  <si>
    <t>LH7033</t>
  </si>
  <si>
    <t>5012759526958</t>
  </si>
  <si>
    <t>LH7034</t>
  </si>
  <si>
    <t>5012759526965</t>
  </si>
  <si>
    <t>LH7035</t>
  </si>
  <si>
    <t>5012759526972</t>
  </si>
  <si>
    <t>LH7036</t>
  </si>
  <si>
    <t>5012759526989</t>
  </si>
  <si>
    <t>LH7037</t>
  </si>
  <si>
    <t>5012759526996</t>
  </si>
  <si>
    <t>LH7038</t>
  </si>
  <si>
    <t>5012759527016</t>
  </si>
  <si>
    <t>LH7039</t>
  </si>
  <si>
    <t>5012759527009</t>
  </si>
  <si>
    <t>LH7040</t>
  </si>
  <si>
    <t>5012759527023</t>
  </si>
  <si>
    <t>LH7041</t>
  </si>
  <si>
    <t>5012759527030</t>
  </si>
  <si>
    <t>LH7042</t>
  </si>
  <si>
    <t>5012759527047</t>
  </si>
  <si>
    <t>LH7043</t>
  </si>
  <si>
    <t>5012759527054</t>
  </si>
  <si>
    <t>LH7044</t>
  </si>
  <si>
    <t>5012759529256</t>
  </si>
  <si>
    <t>LH7045</t>
  </si>
  <si>
    <t>5012759529263</t>
  </si>
  <si>
    <t>LH7047</t>
  </si>
  <si>
    <t>5012759533000</t>
  </si>
  <si>
    <t>LH7050</t>
  </si>
  <si>
    <t>5012759533031</t>
  </si>
  <si>
    <t>LH7053</t>
  </si>
  <si>
    <t>5012759533062</t>
  </si>
  <si>
    <t>LH7054</t>
  </si>
  <si>
    <t>5012759533079</t>
  </si>
  <si>
    <t>LH7055</t>
  </si>
  <si>
    <t>5012759533086</t>
  </si>
  <si>
    <t>LH7056</t>
  </si>
  <si>
    <t>5012759533093</t>
  </si>
  <si>
    <t>LH7061</t>
  </si>
  <si>
    <t>5012759533147</t>
  </si>
  <si>
    <t>LH7062</t>
  </si>
  <si>
    <t>5012759533154</t>
  </si>
  <si>
    <t>LH7063</t>
  </si>
  <si>
    <t>5012759533161</t>
  </si>
  <si>
    <t>LH7064</t>
  </si>
  <si>
    <t>5012759533178</t>
  </si>
  <si>
    <t>LH7065</t>
  </si>
  <si>
    <t>5012759533185</t>
  </si>
  <si>
    <t>LH7067</t>
  </si>
  <si>
    <t>5012759533208</t>
  </si>
  <si>
    <t>LH7068</t>
  </si>
  <si>
    <t>5012759533215</t>
  </si>
  <si>
    <t>LH7069</t>
  </si>
  <si>
    <t>5012759533222</t>
  </si>
  <si>
    <t>LH7070</t>
  </si>
  <si>
    <t>5012759533239</t>
  </si>
  <si>
    <t>LH7071</t>
  </si>
  <si>
    <t>5012759533246</t>
  </si>
  <si>
    <t>LH7072</t>
  </si>
  <si>
    <t>5012759533253</t>
  </si>
  <si>
    <t>LH7073</t>
  </si>
  <si>
    <t>5012759533260</t>
  </si>
  <si>
    <t>LH7074</t>
  </si>
  <si>
    <t>5012759533277</t>
  </si>
  <si>
    <t>LH7075</t>
  </si>
  <si>
    <t>5012759533284</t>
  </si>
  <si>
    <t>LH7076</t>
  </si>
  <si>
    <t>5012759533291</t>
  </si>
  <si>
    <t>LH7078</t>
  </si>
  <si>
    <t>5012759535455</t>
  </si>
  <si>
    <t>LH7080</t>
  </si>
  <si>
    <t>5012759535479</t>
  </si>
  <si>
    <t>LH7081</t>
  </si>
  <si>
    <t>5012759535486</t>
  </si>
  <si>
    <t>LH7082</t>
  </si>
  <si>
    <t>5012759535493</t>
  </si>
  <si>
    <t>LH7083</t>
  </si>
  <si>
    <t>5012759535509</t>
  </si>
  <si>
    <t>LH7085</t>
  </si>
  <si>
    <t>5012759535523</t>
  </si>
  <si>
    <t>LH7086</t>
  </si>
  <si>
    <t>5012759535530</t>
  </si>
  <si>
    <t>LH7087</t>
  </si>
  <si>
    <t>5012759535547</t>
  </si>
  <si>
    <t>LH7088</t>
  </si>
  <si>
    <t>5012759535554</t>
  </si>
  <si>
    <t>LH7089</t>
  </si>
  <si>
    <t>5012759535561</t>
  </si>
  <si>
    <t>LH7091</t>
  </si>
  <si>
    <t>5012759535585</t>
  </si>
  <si>
    <t>LH7092</t>
  </si>
  <si>
    <t>5012759535592</t>
  </si>
  <si>
    <t>LH7094</t>
  </si>
  <si>
    <t>5012759535615</t>
  </si>
  <si>
    <t>LH7095</t>
  </si>
  <si>
    <t>5012759535622</t>
  </si>
  <si>
    <t>LH7097</t>
  </si>
  <si>
    <t>5012759535646</t>
  </si>
  <si>
    <t>LH7098</t>
  </si>
  <si>
    <t>5012759535653</t>
  </si>
  <si>
    <t>LH7099</t>
  </si>
  <si>
    <t>5012759535660</t>
  </si>
  <si>
    <t>LH7100</t>
  </si>
  <si>
    <t>5012759535677</t>
  </si>
  <si>
    <t>LH7101</t>
  </si>
  <si>
    <t>5012759535684</t>
  </si>
  <si>
    <t>LH7102</t>
  </si>
  <si>
    <t>5012759535691</t>
  </si>
  <si>
    <t>LH7103</t>
  </si>
  <si>
    <t>5012759535707</t>
  </si>
  <si>
    <t>LH7104</t>
  </si>
  <si>
    <t>5012759535714</t>
  </si>
  <si>
    <t>LH7105</t>
  </si>
  <si>
    <t>5012759535721</t>
  </si>
  <si>
    <t>BG9021RS</t>
  </si>
  <si>
    <t>5012759396230</t>
  </si>
  <si>
    <t>BG9022RS</t>
  </si>
  <si>
    <t>5012759396247</t>
  </si>
  <si>
    <t>BG9023RS</t>
  </si>
  <si>
    <t>5012759396254</t>
  </si>
  <si>
    <t>BG9023RSC</t>
  </si>
  <si>
    <t>5012759531921</t>
  </si>
  <si>
    <t>BG9024RS</t>
  </si>
  <si>
    <t>5012759396261</t>
  </si>
  <si>
    <t>BG9024RSC</t>
  </si>
  <si>
    <t>5012759531907</t>
  </si>
  <si>
    <t>BG9025RS</t>
  </si>
  <si>
    <t>5012759396278</t>
  </si>
  <si>
    <t>BG9026RS</t>
  </si>
  <si>
    <t>5012759396285</t>
  </si>
  <si>
    <t>BG9028RS</t>
  </si>
  <si>
    <t>5012759396308</t>
  </si>
  <si>
    <t>BG9028RSC</t>
  </si>
  <si>
    <t>5012759531884</t>
  </si>
  <si>
    <t>BG9029RS</t>
  </si>
  <si>
    <t>5012759396315</t>
  </si>
  <si>
    <t>BG9029RSC</t>
  </si>
  <si>
    <t>5012759531891</t>
  </si>
  <si>
    <t>BG9030RS</t>
  </si>
  <si>
    <t>5012759396322</t>
  </si>
  <si>
    <t>BG9031RS</t>
  </si>
  <si>
    <t>5012759396339</t>
  </si>
  <si>
    <t>BG9032RS</t>
  </si>
  <si>
    <t>5012759396346</t>
  </si>
  <si>
    <t>BG9033RS</t>
  </si>
  <si>
    <t>5012759396353</t>
  </si>
  <si>
    <t>BG9033RSC</t>
  </si>
  <si>
    <t>5012759531945</t>
  </si>
  <si>
    <t>BG9053RS</t>
  </si>
  <si>
    <t>5012759416327</t>
  </si>
  <si>
    <t>BG9112RS</t>
  </si>
  <si>
    <t>5012759496299</t>
  </si>
  <si>
    <t>BG9112RSC</t>
  </si>
  <si>
    <t>5012759531914</t>
  </si>
  <si>
    <t>BG9113RS</t>
  </si>
  <si>
    <t>5012759503874</t>
  </si>
  <si>
    <t>BG9113RSC</t>
  </si>
  <si>
    <t>5012759531938</t>
  </si>
  <si>
    <t>BG9114RS</t>
  </si>
  <si>
    <t>5012759503881</t>
  </si>
  <si>
    <t>BG9114RSC</t>
  </si>
  <si>
    <t>5012759531969</t>
  </si>
  <si>
    <t>BG9115RS</t>
  </si>
  <si>
    <t>5012759503898</t>
  </si>
  <si>
    <t>BG9115RSC</t>
  </si>
  <si>
    <t>5012759531952</t>
  </si>
  <si>
    <t>BG9116RS</t>
  </si>
  <si>
    <t>5012759503904</t>
  </si>
  <si>
    <t>BG2015</t>
  </si>
  <si>
    <t>5012759420140</t>
  </si>
  <si>
    <t>BG2017</t>
  </si>
  <si>
    <t>5012759420164</t>
  </si>
  <si>
    <t>BG2021</t>
  </si>
  <si>
    <t>5012759420201</t>
  </si>
  <si>
    <t>BG2024</t>
  </si>
  <si>
    <t>5012759420232</t>
  </si>
  <si>
    <t>BG2061</t>
  </si>
  <si>
    <t>5012759420607</t>
  </si>
  <si>
    <t>BG2069</t>
  </si>
  <si>
    <t>5012759420683</t>
  </si>
  <si>
    <t>BG2071</t>
  </si>
  <si>
    <t>5012759420706</t>
  </si>
  <si>
    <t>BG2081</t>
  </si>
  <si>
    <t>5012759420805</t>
  </si>
  <si>
    <t>BG2084</t>
  </si>
  <si>
    <t>5012759420836</t>
  </si>
  <si>
    <t>BG2103</t>
  </si>
  <si>
    <t>5012759421024</t>
  </si>
  <si>
    <t>BG2107</t>
  </si>
  <si>
    <t>5012759421062</t>
  </si>
  <si>
    <t>BG2109</t>
  </si>
  <si>
    <t>5012759421086</t>
  </si>
  <si>
    <t>BG2116</t>
  </si>
  <si>
    <t>5012759421154</t>
  </si>
  <si>
    <t>BG2117</t>
  </si>
  <si>
    <t>5012759421161</t>
  </si>
  <si>
    <t>BG2118</t>
  </si>
  <si>
    <t>5012759421178</t>
  </si>
  <si>
    <t>BG2147</t>
  </si>
  <si>
    <t>5012759421468</t>
  </si>
  <si>
    <t>BG2148</t>
  </si>
  <si>
    <t>5012759421475</t>
  </si>
  <si>
    <t>BG2149</t>
  </si>
  <si>
    <t>5012759421482</t>
  </si>
  <si>
    <t>BG2157</t>
  </si>
  <si>
    <t>5012759421567</t>
  </si>
  <si>
    <t>BG2159</t>
  </si>
  <si>
    <t>5012759421581</t>
  </si>
  <si>
    <t>BG2163</t>
  </si>
  <si>
    <t>5012759421628</t>
  </si>
  <si>
    <t>BG2176</t>
  </si>
  <si>
    <t>5012759421758</t>
  </si>
  <si>
    <t>BG2202</t>
  </si>
  <si>
    <t>5012759422014</t>
  </si>
  <si>
    <t>BG2207</t>
  </si>
  <si>
    <t>5012759422069</t>
  </si>
  <si>
    <t>BG2208</t>
  </si>
  <si>
    <t>5012759422076</t>
  </si>
  <si>
    <t>BG2212</t>
  </si>
  <si>
    <t>5012759422113</t>
  </si>
  <si>
    <t>BG2213</t>
  </si>
  <si>
    <t>5012759422120</t>
  </si>
  <si>
    <t>BG2215</t>
  </si>
  <si>
    <t>5012759422144</t>
  </si>
  <si>
    <t>BG2217</t>
  </si>
  <si>
    <t>5012759422168</t>
  </si>
  <si>
    <t>BG2240</t>
  </si>
  <si>
    <t>5012759422397</t>
  </si>
  <si>
    <t>BG2246</t>
  </si>
  <si>
    <t>5012759422458</t>
  </si>
  <si>
    <t>BG2252</t>
  </si>
  <si>
    <t>5012759422519</t>
  </si>
  <si>
    <t>BG2253</t>
  </si>
  <si>
    <t>5012759422526</t>
  </si>
  <si>
    <t>BG2257</t>
  </si>
  <si>
    <t>5012759422564</t>
  </si>
  <si>
    <t>BG2258</t>
  </si>
  <si>
    <t>5012759422571</t>
  </si>
  <si>
    <t>BG2259</t>
  </si>
  <si>
    <t>5012759422588</t>
  </si>
  <si>
    <t>BG2265</t>
  </si>
  <si>
    <t>5012759422649</t>
  </si>
  <si>
    <t>BG2272</t>
  </si>
  <si>
    <t>5012759422717</t>
  </si>
  <si>
    <t>BG2273</t>
  </si>
  <si>
    <t>5012759422724</t>
  </si>
  <si>
    <t>BG2278</t>
  </si>
  <si>
    <t>5012759422779</t>
  </si>
  <si>
    <t>BG2282</t>
  </si>
  <si>
    <t>5012759422816</t>
  </si>
  <si>
    <t>BG2283</t>
  </si>
  <si>
    <t>5012759422823</t>
  </si>
  <si>
    <t>BG2284</t>
  </si>
  <si>
    <t>5012759422830</t>
  </si>
  <si>
    <t>BG2288</t>
  </si>
  <si>
    <t>5012759422878</t>
  </si>
  <si>
    <t>BG2290</t>
  </si>
  <si>
    <t>5012759422892</t>
  </si>
  <si>
    <t>BG2291</t>
  </si>
  <si>
    <t>5012759422908</t>
  </si>
  <si>
    <t>BG2292</t>
  </si>
  <si>
    <t>5012759422915</t>
  </si>
  <si>
    <t>BG2297</t>
  </si>
  <si>
    <t>5012759422960</t>
  </si>
  <si>
    <t>BG2308</t>
  </si>
  <si>
    <t>5012759423073</t>
  </si>
  <si>
    <t>BG2313</t>
  </si>
  <si>
    <t>5012759423127</t>
  </si>
  <si>
    <t>BG2314</t>
  </si>
  <si>
    <t>5012759423134</t>
  </si>
  <si>
    <t>BG2322</t>
  </si>
  <si>
    <t>5012759423219</t>
  </si>
  <si>
    <t>BG2325</t>
  </si>
  <si>
    <t>5012759423240</t>
  </si>
  <si>
    <t>BG2332</t>
  </si>
  <si>
    <t>5012759423318</t>
  </si>
  <si>
    <t>BG2336</t>
  </si>
  <si>
    <t>5012759423356</t>
  </si>
  <si>
    <t>BG2338</t>
  </si>
  <si>
    <t>5012759423370</t>
  </si>
  <si>
    <t>BG2339</t>
  </si>
  <si>
    <t>5012759423387</t>
  </si>
  <si>
    <t>BG2343</t>
  </si>
  <si>
    <t>5012759423424</t>
  </si>
  <si>
    <t>BG2345</t>
  </si>
  <si>
    <t>5012759423448</t>
  </si>
  <si>
    <t>BG2346</t>
  </si>
  <si>
    <t>5012759423455</t>
  </si>
  <si>
    <t>BG2347</t>
  </si>
  <si>
    <t>5012759423462</t>
  </si>
  <si>
    <t>BG2349</t>
  </si>
  <si>
    <t>5012759423486</t>
  </si>
  <si>
    <t>BG2355</t>
  </si>
  <si>
    <t>5012759423547</t>
  </si>
  <si>
    <t>BG2357</t>
  </si>
  <si>
    <t>5012759423561</t>
  </si>
  <si>
    <t>BG2365</t>
  </si>
  <si>
    <t>5012759423646</t>
  </si>
  <si>
    <t>BG2367</t>
  </si>
  <si>
    <t>5012759423660</t>
  </si>
  <si>
    <t>BG2372</t>
  </si>
  <si>
    <t>5012759423714</t>
  </si>
  <si>
    <t>BG2376</t>
  </si>
  <si>
    <t>5012759423752</t>
  </si>
  <si>
    <t>BG2379</t>
  </si>
  <si>
    <t>5012759423783</t>
  </si>
  <si>
    <t>BG2381</t>
  </si>
  <si>
    <t>5012759423806</t>
  </si>
  <si>
    <t>BG2384</t>
  </si>
  <si>
    <t>5012759423837</t>
  </si>
  <si>
    <t>BG2386</t>
  </si>
  <si>
    <t>5012759423851</t>
  </si>
  <si>
    <t>BG2387</t>
  </si>
  <si>
    <t>5012759423868</t>
  </si>
  <si>
    <t>BG2389</t>
  </si>
  <si>
    <t>5012759423882</t>
  </si>
  <si>
    <t>BG2394</t>
  </si>
  <si>
    <t>5012759423936</t>
  </si>
  <si>
    <t>BG2397</t>
  </si>
  <si>
    <t>5012759423967</t>
  </si>
  <si>
    <t>BG2400</t>
  </si>
  <si>
    <t>5012759423998</t>
  </si>
  <si>
    <t>BG2403</t>
  </si>
  <si>
    <t>5012759424025</t>
  </si>
  <si>
    <t>BG2407</t>
  </si>
  <si>
    <t>5012759424063</t>
  </si>
  <si>
    <t>BG2411</t>
  </si>
  <si>
    <t>5012759424100</t>
  </si>
  <si>
    <t>BG2416</t>
  </si>
  <si>
    <t>5012759424155</t>
  </si>
  <si>
    <t>BG2419</t>
  </si>
  <si>
    <t>5012759424186</t>
  </si>
  <si>
    <t>BG2420</t>
  </si>
  <si>
    <t>5012759424193</t>
  </si>
  <si>
    <t>BG2423</t>
  </si>
  <si>
    <t>5012759424223</t>
  </si>
  <si>
    <t>BG2424</t>
  </si>
  <si>
    <t>5012759424230</t>
  </si>
  <si>
    <t>BG2425</t>
  </si>
  <si>
    <t>5012759424247</t>
  </si>
  <si>
    <t>BG2426</t>
  </si>
  <si>
    <t>5012759424254</t>
  </si>
  <si>
    <t>BG2430</t>
  </si>
  <si>
    <t>5012759424292</t>
  </si>
  <si>
    <t>BG2431</t>
  </si>
  <si>
    <t>5012759424308</t>
  </si>
  <si>
    <t>BG2433</t>
  </si>
  <si>
    <t>5012759424322</t>
  </si>
  <si>
    <t>BG2437</t>
  </si>
  <si>
    <t>5012759424360</t>
  </si>
  <si>
    <t>BG2439</t>
  </si>
  <si>
    <t>5012759424384</t>
  </si>
  <si>
    <t>BG2440</t>
  </si>
  <si>
    <t>5012759424391</t>
  </si>
  <si>
    <t>BG2443</t>
  </si>
  <si>
    <t>5012759424421</t>
  </si>
  <si>
    <t>BG2444</t>
  </si>
  <si>
    <t>5012759424438</t>
  </si>
  <si>
    <t>BG2445</t>
  </si>
  <si>
    <t>5012759424445</t>
  </si>
  <si>
    <t>BG2448</t>
  </si>
  <si>
    <t>5012759424476</t>
  </si>
  <si>
    <t>BG2451</t>
  </si>
  <si>
    <t>5012759424506</t>
  </si>
  <si>
    <t>BG2454</t>
  </si>
  <si>
    <t>5012759424537</t>
  </si>
  <si>
    <t>BG2455</t>
  </si>
  <si>
    <t>5012759424544</t>
  </si>
  <si>
    <t>BG2457</t>
  </si>
  <si>
    <t>5012759424568</t>
  </si>
  <si>
    <t>BG2458</t>
  </si>
  <si>
    <t>5012759424575</t>
  </si>
  <si>
    <t>BG2458C</t>
  </si>
  <si>
    <t>5012759529577</t>
  </si>
  <si>
    <t>BG2460</t>
  </si>
  <si>
    <t>5012759424599</t>
  </si>
  <si>
    <t>BG2466</t>
  </si>
  <si>
    <t>5012759424650</t>
  </si>
  <si>
    <t>BG2468</t>
  </si>
  <si>
    <t>5012759424674</t>
  </si>
  <si>
    <t>BG2494</t>
  </si>
  <si>
    <t>5012759924334</t>
  </si>
  <si>
    <t>BG2495</t>
  </si>
  <si>
    <t>5012759424940</t>
  </si>
  <si>
    <t>BG2496</t>
  </si>
  <si>
    <t>5012759424957</t>
  </si>
  <si>
    <t>BG2507</t>
  </si>
  <si>
    <t>5012759425060</t>
  </si>
  <si>
    <t>BG2508</t>
  </si>
  <si>
    <t>5012759425077</t>
  </si>
  <si>
    <t>BG2510</t>
  </si>
  <si>
    <t>5012759425091</t>
  </si>
  <si>
    <t>BG2512</t>
  </si>
  <si>
    <t>5012759425114</t>
  </si>
  <si>
    <t>BG2517</t>
  </si>
  <si>
    <t>5012759425152</t>
  </si>
  <si>
    <t>BG2518</t>
  </si>
  <si>
    <t>5012759425169</t>
  </si>
  <si>
    <t>BG2519</t>
  </si>
  <si>
    <t>5012759425176</t>
  </si>
  <si>
    <t>BG2520</t>
  </si>
  <si>
    <t>5012759425183</t>
  </si>
  <si>
    <t>BG2524</t>
  </si>
  <si>
    <t>5012759425220</t>
  </si>
  <si>
    <t>BG2528</t>
  </si>
  <si>
    <t>5012759425251</t>
  </si>
  <si>
    <t>BG2533</t>
  </si>
  <si>
    <t>5012759425305</t>
  </si>
  <si>
    <t>BG2534</t>
  </si>
  <si>
    <t>5012759425312</t>
  </si>
  <si>
    <t>BG2538</t>
  </si>
  <si>
    <t>5012759425350</t>
  </si>
  <si>
    <t>BG2556</t>
  </si>
  <si>
    <t>5012759425527</t>
  </si>
  <si>
    <t>BG2561</t>
  </si>
  <si>
    <t>5012759425565</t>
  </si>
  <si>
    <t>BG2565</t>
  </si>
  <si>
    <t>5012759425596</t>
  </si>
  <si>
    <t>BG2566</t>
  </si>
  <si>
    <t>5012759425602</t>
  </si>
  <si>
    <t>BG2567</t>
  </si>
  <si>
    <t>5012759425619</t>
  </si>
  <si>
    <t>BG2571</t>
  </si>
  <si>
    <t>5012759425657</t>
  </si>
  <si>
    <t>BG2572</t>
  </si>
  <si>
    <t>5012759425664</t>
  </si>
  <si>
    <t>BG2573</t>
  </si>
  <si>
    <t>5012759425671</t>
  </si>
  <si>
    <t>BG2583</t>
  </si>
  <si>
    <t>5012759425770</t>
  </si>
  <si>
    <t>BG2584</t>
  </si>
  <si>
    <t>5012759425787</t>
  </si>
  <si>
    <t>BG2591</t>
  </si>
  <si>
    <t>5012759425855</t>
  </si>
  <si>
    <t>BG2594</t>
  </si>
  <si>
    <t>5012759425886</t>
  </si>
  <si>
    <t>BG2596</t>
  </si>
  <si>
    <t>5012759425909</t>
  </si>
  <si>
    <t>BG2597</t>
  </si>
  <si>
    <t>5012759425916</t>
  </si>
  <si>
    <t>BG2612</t>
  </si>
  <si>
    <t>5012759425985</t>
  </si>
  <si>
    <t>BG2613</t>
  </si>
  <si>
    <t>5012759774144</t>
  </si>
  <si>
    <t>BG2614</t>
  </si>
  <si>
    <t>5012759774151</t>
  </si>
  <si>
    <t>BG2615</t>
  </si>
  <si>
    <t>5012759425992</t>
  </si>
  <si>
    <t>BG2616</t>
  </si>
  <si>
    <t>5012759426005</t>
  </si>
  <si>
    <t>BG2617</t>
  </si>
  <si>
    <t>5012759426012</t>
  </si>
  <si>
    <t>BG2619</t>
  </si>
  <si>
    <t>5012759426029</t>
  </si>
  <si>
    <t>BG2622</t>
  </si>
  <si>
    <t>5012759426036</t>
  </si>
  <si>
    <t>BG2623</t>
  </si>
  <si>
    <t>5012759426043</t>
  </si>
  <si>
    <t>BG2623C</t>
  </si>
  <si>
    <t>5012759532065</t>
  </si>
  <si>
    <t>BG2624</t>
  </si>
  <si>
    <t>5012759426050</t>
  </si>
  <si>
    <t>BG2625</t>
  </si>
  <si>
    <t>5012759426067</t>
  </si>
  <si>
    <t>BG2625C</t>
  </si>
  <si>
    <t>5012759529584</t>
  </si>
  <si>
    <t>BG2628</t>
  </si>
  <si>
    <t>5012759426098</t>
  </si>
  <si>
    <t>BG2629</t>
  </si>
  <si>
    <t>5012759426104</t>
  </si>
  <si>
    <t>BG2632</t>
  </si>
  <si>
    <t>5012759426135</t>
  </si>
  <si>
    <t>BG2633</t>
  </si>
  <si>
    <t>5012759426142</t>
  </si>
  <si>
    <t>BG2634</t>
  </si>
  <si>
    <t>5012759426159</t>
  </si>
  <si>
    <t>BG2635</t>
  </si>
  <si>
    <t>5012759426166</t>
  </si>
  <si>
    <t>BG2636</t>
  </si>
  <si>
    <t>5012759773888</t>
  </si>
  <si>
    <t>BG2637</t>
  </si>
  <si>
    <t>5012759426173</t>
  </si>
  <si>
    <t>BG2645</t>
  </si>
  <si>
    <t>5012759426258</t>
  </si>
  <si>
    <t>BG2657</t>
  </si>
  <si>
    <t>5012759426364</t>
  </si>
  <si>
    <t>BG2662</t>
  </si>
  <si>
    <t>5012759426418</t>
  </si>
  <si>
    <t>BG2663</t>
  </si>
  <si>
    <t>5012759426425</t>
  </si>
  <si>
    <t>BG2666</t>
  </si>
  <si>
    <t>5012759426449</t>
  </si>
  <si>
    <t>BG2668</t>
  </si>
  <si>
    <t>5012759426456</t>
  </si>
  <si>
    <t>BG2671</t>
  </si>
  <si>
    <t>5012759426487</t>
  </si>
  <si>
    <t>BG2673</t>
  </si>
  <si>
    <t>5012759426494</t>
  </si>
  <si>
    <t>BG2675</t>
  </si>
  <si>
    <t>5012759426500</t>
  </si>
  <si>
    <t>BG2676</t>
  </si>
  <si>
    <t>5012759426517</t>
  </si>
  <si>
    <t>BG2678</t>
  </si>
  <si>
    <t>5012759923573</t>
  </si>
  <si>
    <t>BG2682</t>
  </si>
  <si>
    <t>5012759426562</t>
  </si>
  <si>
    <t>BG2683</t>
  </si>
  <si>
    <t>5012759426579</t>
  </si>
  <si>
    <t>BG2685</t>
  </si>
  <si>
    <t>5012759774786</t>
  </si>
  <si>
    <t>BG2688</t>
  </si>
  <si>
    <t>5012759426609</t>
  </si>
  <si>
    <t>BG2690</t>
  </si>
  <si>
    <t>5012759426623</t>
  </si>
  <si>
    <t>BG2691</t>
  </si>
  <si>
    <t>5012759426630</t>
  </si>
  <si>
    <t>BG2692</t>
  </si>
  <si>
    <t>5012759774489</t>
  </si>
  <si>
    <t>BG2693</t>
  </si>
  <si>
    <t>5012759426647</t>
  </si>
  <si>
    <t>BG2694</t>
  </si>
  <si>
    <t>5012759426654</t>
  </si>
  <si>
    <t>BG2695</t>
  </si>
  <si>
    <t>5012759426661</t>
  </si>
  <si>
    <t>BG2696</t>
  </si>
  <si>
    <t>5012759426678</t>
  </si>
  <si>
    <t>BG2697</t>
  </si>
  <si>
    <t>5012759426685</t>
  </si>
  <si>
    <t>BG2698</t>
  </si>
  <si>
    <t>5012759426692</t>
  </si>
  <si>
    <t>BG2699</t>
  </si>
  <si>
    <t>5012759426708</t>
  </si>
  <si>
    <t>BG2700</t>
  </si>
  <si>
    <t>5012759426715</t>
  </si>
  <si>
    <t>BG2703</t>
  </si>
  <si>
    <t>5012759426739</t>
  </si>
  <si>
    <t>BG2711</t>
  </si>
  <si>
    <t>5012759426746</t>
  </si>
  <si>
    <t>BG2712</t>
  </si>
  <si>
    <t>5012759426753</t>
  </si>
  <si>
    <t>BG2713</t>
  </si>
  <si>
    <t>5012759426760</t>
  </si>
  <si>
    <t>BG2714</t>
  </si>
  <si>
    <t>5012759426777</t>
  </si>
  <si>
    <t>BG2716</t>
  </si>
  <si>
    <t>5012759426784</t>
  </si>
  <si>
    <t>BG2717</t>
  </si>
  <si>
    <t>5012759426791</t>
  </si>
  <si>
    <t>BG2718</t>
  </si>
  <si>
    <t>5012759426807</t>
  </si>
  <si>
    <t>BG2719</t>
  </si>
  <si>
    <t>5012759426814</t>
  </si>
  <si>
    <t>BG2720</t>
  </si>
  <si>
    <t>5012759426821</t>
  </si>
  <si>
    <t>BG2721</t>
  </si>
  <si>
    <t>5012759426838</t>
  </si>
  <si>
    <t>BG2724</t>
  </si>
  <si>
    <t>5012759775103</t>
  </si>
  <si>
    <t>BG2729</t>
  </si>
  <si>
    <t>5012759960028</t>
  </si>
  <si>
    <t>BG2732</t>
  </si>
  <si>
    <t>5012759775028</t>
  </si>
  <si>
    <t>BG2737</t>
  </si>
  <si>
    <t>5012759426913</t>
  </si>
  <si>
    <t>BG2738</t>
  </si>
  <si>
    <t>5012759426920</t>
  </si>
  <si>
    <t>BG2740</t>
  </si>
  <si>
    <t>5012759426944</t>
  </si>
  <si>
    <t>BG2742</t>
  </si>
  <si>
    <t>5012759426968</t>
  </si>
  <si>
    <t>BG2745</t>
  </si>
  <si>
    <t>5012759426999</t>
  </si>
  <si>
    <t>BG2745C</t>
  </si>
  <si>
    <t>5012759529607</t>
  </si>
  <si>
    <t>BG2746</t>
  </si>
  <si>
    <t>5012759427002</t>
  </si>
  <si>
    <t>BG2746C</t>
  </si>
  <si>
    <t>5012759529614</t>
  </si>
  <si>
    <t>BG2747</t>
  </si>
  <si>
    <t>5012759427019</t>
  </si>
  <si>
    <t>BG2748</t>
  </si>
  <si>
    <t>5012759923580</t>
  </si>
  <si>
    <t>BG2749</t>
  </si>
  <si>
    <t>5012759427033</t>
  </si>
  <si>
    <t>BG2750</t>
  </si>
  <si>
    <t>5012759427040</t>
  </si>
  <si>
    <t>BG2751</t>
  </si>
  <si>
    <t>5012759923597</t>
  </si>
  <si>
    <t>BG2752</t>
  </si>
  <si>
    <t>5012759923603</t>
  </si>
  <si>
    <t>BG2753</t>
  </si>
  <si>
    <t>5012759923610</t>
  </si>
  <si>
    <t>BG2753C</t>
  </si>
  <si>
    <t>5012759529911</t>
  </si>
  <si>
    <t>BG2757</t>
  </si>
  <si>
    <t>5012759923634</t>
  </si>
  <si>
    <t>BG2758</t>
  </si>
  <si>
    <t>5012759923658</t>
  </si>
  <si>
    <t>BG2759</t>
  </si>
  <si>
    <t>5012759923665</t>
  </si>
  <si>
    <t>BG2759C</t>
  </si>
  <si>
    <t>5012759529928</t>
  </si>
  <si>
    <t>BG2761</t>
  </si>
  <si>
    <t>5012759923672</t>
  </si>
  <si>
    <t>BG2763</t>
  </si>
  <si>
    <t>5012759923696</t>
  </si>
  <si>
    <t>BG2767</t>
  </si>
  <si>
    <t>5012759923733</t>
  </si>
  <si>
    <t>BG2768</t>
  </si>
  <si>
    <t>5012759923740</t>
  </si>
  <si>
    <t>BG2769</t>
  </si>
  <si>
    <t>5012759923757</t>
  </si>
  <si>
    <t>BG2771</t>
  </si>
  <si>
    <t>5012759960035</t>
  </si>
  <si>
    <t>BG2772</t>
  </si>
  <si>
    <t>5012759960042</t>
  </si>
  <si>
    <t>BG2778</t>
  </si>
  <si>
    <t>5012759923764</t>
  </si>
  <si>
    <t>BG2779</t>
  </si>
  <si>
    <t>5012759923771</t>
  </si>
  <si>
    <t>BG2780</t>
  </si>
  <si>
    <t>5012759923788</t>
  </si>
  <si>
    <t>BG2782</t>
  </si>
  <si>
    <t>5012759947012</t>
  </si>
  <si>
    <t>BG2783</t>
  </si>
  <si>
    <t>5012759923801</t>
  </si>
  <si>
    <t>BG2784</t>
  </si>
  <si>
    <t>5012759923818</t>
  </si>
  <si>
    <t>BG2798</t>
  </si>
  <si>
    <t>5012759923887</t>
  </si>
  <si>
    <t>BG2799</t>
  </si>
  <si>
    <t>5012759923894</t>
  </si>
  <si>
    <t>BG2800</t>
  </si>
  <si>
    <t>5012759923931</t>
  </si>
  <si>
    <t>BG2802</t>
  </si>
  <si>
    <t>5012759923917</t>
  </si>
  <si>
    <t>BG2803</t>
  </si>
  <si>
    <t>5012759923924</t>
  </si>
  <si>
    <t>BG2804</t>
  </si>
  <si>
    <t>5012759923948</t>
  </si>
  <si>
    <t>BG2805</t>
  </si>
  <si>
    <t>5012759923955</t>
  </si>
  <si>
    <t>BG2805C</t>
  </si>
  <si>
    <t>5012759529935</t>
  </si>
  <si>
    <t>BG2806</t>
  </si>
  <si>
    <t>5012759923962</t>
  </si>
  <si>
    <t>BG2809</t>
  </si>
  <si>
    <t>5012759960134</t>
  </si>
  <si>
    <t>BG2810</t>
  </si>
  <si>
    <t>5012759947036</t>
  </si>
  <si>
    <t>BG2814</t>
  </si>
  <si>
    <t>5012759924020</t>
  </si>
  <si>
    <t>BG2815</t>
  </si>
  <si>
    <t>5012759924037</t>
  </si>
  <si>
    <t>BG2816</t>
  </si>
  <si>
    <t>5012759947043</t>
  </si>
  <si>
    <t>BG2826</t>
  </si>
  <si>
    <t>5012759960110</t>
  </si>
  <si>
    <t>BG2826C</t>
  </si>
  <si>
    <t>5012759532072</t>
  </si>
  <si>
    <t>BG2827</t>
  </si>
  <si>
    <t>5012759947050</t>
  </si>
  <si>
    <t>BG2827C</t>
  </si>
  <si>
    <t>5012759529942</t>
  </si>
  <si>
    <t>BG2829</t>
  </si>
  <si>
    <t>5012759947067</t>
  </si>
  <si>
    <t>BG2830</t>
  </si>
  <si>
    <t>5012759936665</t>
  </si>
  <si>
    <t>BG2841</t>
  </si>
  <si>
    <t>5012759924174</t>
  </si>
  <si>
    <t>BG2842</t>
  </si>
  <si>
    <t>5012759924181</t>
  </si>
  <si>
    <t>BG2843</t>
  </si>
  <si>
    <t>5012759960356</t>
  </si>
  <si>
    <t>BG2844</t>
  </si>
  <si>
    <t>5012759960363</t>
  </si>
  <si>
    <t>BG2845</t>
  </si>
  <si>
    <t>5012759960370</t>
  </si>
  <si>
    <t>BG2846</t>
  </si>
  <si>
    <t>5012759960387</t>
  </si>
  <si>
    <t>BG2847</t>
  </si>
  <si>
    <t>5012759960394</t>
  </si>
  <si>
    <t>BG2860</t>
  </si>
  <si>
    <t>5012759066607</t>
  </si>
  <si>
    <t>BG2871</t>
  </si>
  <si>
    <t>5012759036099</t>
  </si>
  <si>
    <t>BG2872</t>
  </si>
  <si>
    <t>5012759036105</t>
  </si>
  <si>
    <t>BG2873</t>
  </si>
  <si>
    <t>5012759071946</t>
  </si>
  <si>
    <t>BG2879</t>
  </si>
  <si>
    <t>5012759956250</t>
  </si>
  <si>
    <t>BG2880</t>
  </si>
  <si>
    <t>5012759947098</t>
  </si>
  <si>
    <t>BG2884</t>
  </si>
  <si>
    <t>5012759947104</t>
  </si>
  <si>
    <t>BG2891</t>
  </si>
  <si>
    <t>5012759956274</t>
  </si>
  <si>
    <t>BG2898</t>
  </si>
  <si>
    <t>5012759960400</t>
  </si>
  <si>
    <t>BG2906</t>
  </si>
  <si>
    <t>5012759947111</t>
  </si>
  <si>
    <t>BG2908</t>
  </si>
  <si>
    <t>5012759947128</t>
  </si>
  <si>
    <t>BG2909</t>
  </si>
  <si>
    <t>5012759947135</t>
  </si>
  <si>
    <t>BG2910</t>
  </si>
  <si>
    <t>5012759947142</t>
  </si>
  <si>
    <t>BG2911</t>
  </si>
  <si>
    <t>5012759947159</t>
  </si>
  <si>
    <t>BG2914</t>
  </si>
  <si>
    <t>5012759960097</t>
  </si>
  <si>
    <t>BG2982</t>
  </si>
  <si>
    <t>5012759960066</t>
  </si>
  <si>
    <t>BG2986</t>
  </si>
  <si>
    <t>5012759960073</t>
  </si>
  <si>
    <t>BG2987</t>
  </si>
  <si>
    <t>5012759960080</t>
  </si>
  <si>
    <t>BG302</t>
  </si>
  <si>
    <t>5012759403013</t>
  </si>
  <si>
    <t>BG3025</t>
  </si>
  <si>
    <t>5012759062630</t>
  </si>
  <si>
    <t>BG3026</t>
  </si>
  <si>
    <t>5012759062647</t>
  </si>
  <si>
    <t>BG3030</t>
  </si>
  <si>
    <t>5012759062685</t>
  </si>
  <si>
    <t>BG3033</t>
  </si>
  <si>
    <t>5012759062715</t>
  </si>
  <si>
    <t>BG3034</t>
  </si>
  <si>
    <t>5012759062722</t>
  </si>
  <si>
    <t>BG3034C</t>
  </si>
  <si>
    <t>5012759529638</t>
  </si>
  <si>
    <t>BG3035</t>
  </si>
  <si>
    <t>5012759062739</t>
  </si>
  <si>
    <t>BG3035C</t>
  </si>
  <si>
    <t>5012759532089</t>
  </si>
  <si>
    <t>BG3036</t>
  </si>
  <si>
    <t>5012759062746</t>
  </si>
  <si>
    <t>BG3036C</t>
  </si>
  <si>
    <t>5012759529645</t>
  </si>
  <si>
    <t>BG3039</t>
  </si>
  <si>
    <t>5012759062777</t>
  </si>
  <si>
    <t>BG3040</t>
  </si>
  <si>
    <t>5012759062784</t>
  </si>
  <si>
    <t>BG3041</t>
  </si>
  <si>
    <t>5012759062791</t>
  </si>
  <si>
    <t>BG3041C</t>
  </si>
  <si>
    <t>5012759532096</t>
  </si>
  <si>
    <t>BG3042</t>
  </si>
  <si>
    <t>5012759062807</t>
  </si>
  <si>
    <t>BG3043</t>
  </si>
  <si>
    <t>5012759062814</t>
  </si>
  <si>
    <t>BG3044</t>
  </si>
  <si>
    <t>5012759062821</t>
  </si>
  <si>
    <t>BG3049</t>
  </si>
  <si>
    <t>5012759062876</t>
  </si>
  <si>
    <t>BG3054</t>
  </si>
  <si>
    <t>5012759062920</t>
  </si>
  <si>
    <t>BG3055</t>
  </si>
  <si>
    <t>5012759062937</t>
  </si>
  <si>
    <t>BG3056</t>
  </si>
  <si>
    <t>5012759062944</t>
  </si>
  <si>
    <t>BG3060</t>
  </si>
  <si>
    <t>5012759062982</t>
  </si>
  <si>
    <t>BG3061</t>
  </si>
  <si>
    <t>5012759062999</t>
  </si>
  <si>
    <t>BG3063</t>
  </si>
  <si>
    <t>5012759063019</t>
  </si>
  <si>
    <t>BG3070</t>
  </si>
  <si>
    <t>5012759063088</t>
  </si>
  <si>
    <t>BG3071</t>
  </si>
  <si>
    <t>5012759063095</t>
  </si>
  <si>
    <t>BG3073</t>
  </si>
  <si>
    <t>5012759063118</t>
  </si>
  <si>
    <t>BG3074</t>
  </si>
  <si>
    <t>5012759063125</t>
  </si>
  <si>
    <t>BG3076</t>
  </si>
  <si>
    <t>5012759063149</t>
  </si>
  <si>
    <t>BG3078</t>
  </si>
  <si>
    <t>5012759063163</t>
  </si>
  <si>
    <t>BG3083</t>
  </si>
  <si>
    <t>5012759063217</t>
  </si>
  <si>
    <t>BG3099</t>
  </si>
  <si>
    <t>5012759063378</t>
  </si>
  <si>
    <t>BG310</t>
  </si>
  <si>
    <t>5012759403099</t>
  </si>
  <si>
    <t>BG3102</t>
  </si>
  <si>
    <t>5012759063408</t>
  </si>
  <si>
    <t>BG3105</t>
  </si>
  <si>
    <t>5012759063439</t>
  </si>
  <si>
    <t>BG3112</t>
  </si>
  <si>
    <t>5012759063507</t>
  </si>
  <si>
    <t>BG3115</t>
  </si>
  <si>
    <t>5012759063538</t>
  </si>
  <si>
    <t>BG3117</t>
  </si>
  <si>
    <t>5012759063552</t>
  </si>
  <si>
    <t>BG3125</t>
  </si>
  <si>
    <t>5012759063637</t>
  </si>
  <si>
    <t>BG3126</t>
  </si>
  <si>
    <t>5012759063644</t>
  </si>
  <si>
    <t>BG3127</t>
  </si>
  <si>
    <t>5012759063651</t>
  </si>
  <si>
    <t>BG3131</t>
  </si>
  <si>
    <t>5012759063699</t>
  </si>
  <si>
    <t>BG3134</t>
  </si>
  <si>
    <t>5012759063729</t>
  </si>
  <si>
    <t>BG3141</t>
  </si>
  <si>
    <t>5012759063798</t>
  </si>
  <si>
    <t>BG3142</t>
  </si>
  <si>
    <t>5012759063804</t>
  </si>
  <si>
    <t>BG3143</t>
  </si>
  <si>
    <t>5012759063811</t>
  </si>
  <si>
    <t>BG3144</t>
  </si>
  <si>
    <t>5012759063828</t>
  </si>
  <si>
    <t>BG3151</t>
  </si>
  <si>
    <t>5012759063897</t>
  </si>
  <si>
    <t>BG3154</t>
  </si>
  <si>
    <t>5012759063927</t>
  </si>
  <si>
    <t>BG3158</t>
  </si>
  <si>
    <t>5012759063965</t>
  </si>
  <si>
    <t>BG3160</t>
  </si>
  <si>
    <t>5012759063989</t>
  </si>
  <si>
    <t>BG3166</t>
  </si>
  <si>
    <t>5012759064047</t>
  </si>
  <si>
    <t>BG3171</t>
  </si>
  <si>
    <t>5012759064092</t>
  </si>
  <si>
    <t>BG3172</t>
  </si>
  <si>
    <t>5012759064108</t>
  </si>
  <si>
    <t>BG3173</t>
  </si>
  <si>
    <t>5012759064115</t>
  </si>
  <si>
    <t>BG3177</t>
  </si>
  <si>
    <t>5012759064153</t>
  </si>
  <si>
    <t>BG3178</t>
  </si>
  <si>
    <t>5012759064160</t>
  </si>
  <si>
    <t>BG3183</t>
  </si>
  <si>
    <t>5012759064214</t>
  </si>
  <si>
    <t>BG3186</t>
  </si>
  <si>
    <t>5012759064245</t>
  </si>
  <si>
    <t>BG3187</t>
  </si>
  <si>
    <t>5012759064252</t>
  </si>
  <si>
    <t>BG3188</t>
  </si>
  <si>
    <t>5012759064269</t>
  </si>
  <si>
    <t>BG3189</t>
  </si>
  <si>
    <t>5012759064276</t>
  </si>
  <si>
    <t>BG3193</t>
  </si>
  <si>
    <t>5012759064313</t>
  </si>
  <si>
    <t>BG3198</t>
  </si>
  <si>
    <t>5012759064368</t>
  </si>
  <si>
    <t>BG3199</t>
  </si>
  <si>
    <t>5012759064375</t>
  </si>
  <si>
    <t>BG3202</t>
  </si>
  <si>
    <t>5012759064405</t>
  </si>
  <si>
    <t>BG3203</t>
  </si>
  <si>
    <t>5012759064412</t>
  </si>
  <si>
    <t>BG3206</t>
  </si>
  <si>
    <t>5012759066287</t>
  </si>
  <si>
    <t>BG3208</t>
  </si>
  <si>
    <t>5012759066652</t>
  </si>
  <si>
    <t>BG3208C</t>
  </si>
  <si>
    <t>5012759529652</t>
  </si>
  <si>
    <t>BG3214</t>
  </si>
  <si>
    <t>5012759066690</t>
  </si>
  <si>
    <t>BG3215</t>
  </si>
  <si>
    <t>5012759066706</t>
  </si>
  <si>
    <t>BG3222</t>
  </si>
  <si>
    <t>5012759066515</t>
  </si>
  <si>
    <t>BG3226</t>
  </si>
  <si>
    <t>5012759066799</t>
  </si>
  <si>
    <t>BG3227</t>
  </si>
  <si>
    <t>5012759066805</t>
  </si>
  <si>
    <t>BG3230</t>
  </si>
  <si>
    <t>5012759066812</t>
  </si>
  <si>
    <t>BG3231</t>
  </si>
  <si>
    <t>5012759066829</t>
  </si>
  <si>
    <t>BG3232</t>
  </si>
  <si>
    <t>5012759066836</t>
  </si>
  <si>
    <t>BG3235</t>
  </si>
  <si>
    <t>5012759066867</t>
  </si>
  <si>
    <t>BG3236</t>
  </si>
  <si>
    <t>5012759066874</t>
  </si>
  <si>
    <t>BG3237</t>
  </si>
  <si>
    <t>5012759066881</t>
  </si>
  <si>
    <t>BG3237C</t>
  </si>
  <si>
    <t>5012759529959</t>
  </si>
  <si>
    <t>BG3238</t>
  </si>
  <si>
    <t>5012759066898</t>
  </si>
  <si>
    <t>BG3239</t>
  </si>
  <si>
    <t>5012759066904</t>
  </si>
  <si>
    <t>BG3239C</t>
  </si>
  <si>
    <t>5012759529966</t>
  </si>
  <si>
    <t>BG3240</t>
  </si>
  <si>
    <t>5012759066911</t>
  </si>
  <si>
    <t>BG3240C</t>
  </si>
  <si>
    <t>5012759529669</t>
  </si>
  <si>
    <t>BG3241</t>
  </si>
  <si>
    <t>5012759066928</t>
  </si>
  <si>
    <t>BG3245</t>
  </si>
  <si>
    <t>5012759066966</t>
  </si>
  <si>
    <t>BG3261</t>
  </si>
  <si>
    <t>5012759067109</t>
  </si>
  <si>
    <t>BG3262</t>
  </si>
  <si>
    <t>5012759067116</t>
  </si>
  <si>
    <t>BG3266</t>
  </si>
  <si>
    <t>5012759067154</t>
  </si>
  <si>
    <t>BG3268</t>
  </si>
  <si>
    <t>5012759067178</t>
  </si>
  <si>
    <t>BG3272</t>
  </si>
  <si>
    <t>5012759067215</t>
  </si>
  <si>
    <t>BG3274</t>
  </si>
  <si>
    <t>5012759067239</t>
  </si>
  <si>
    <t>BG3296</t>
  </si>
  <si>
    <t>5012759086414</t>
  </si>
  <si>
    <t>BG3326</t>
  </si>
  <si>
    <t>5012759072905</t>
  </si>
  <si>
    <t>BG3326C</t>
  </si>
  <si>
    <t>5012759533529</t>
  </si>
  <si>
    <t>BG3334</t>
  </si>
  <si>
    <t>5012759072943</t>
  </si>
  <si>
    <t>BG3335</t>
  </si>
  <si>
    <t>5012759072950</t>
  </si>
  <si>
    <t>BG3336</t>
  </si>
  <si>
    <t>5012759072967</t>
  </si>
  <si>
    <t>BG3337</t>
  </si>
  <si>
    <t>5012759072974</t>
  </si>
  <si>
    <t>BG3341</t>
  </si>
  <si>
    <t>5012759073018</t>
  </si>
  <si>
    <t>BG3347</t>
  </si>
  <si>
    <t>5012759086421</t>
  </si>
  <si>
    <t>BG3353</t>
  </si>
  <si>
    <t>5012759076378</t>
  </si>
  <si>
    <t>BG3355</t>
  </si>
  <si>
    <t>5012759078563</t>
  </si>
  <si>
    <t>BG3359</t>
  </si>
  <si>
    <t>5012759086568</t>
  </si>
  <si>
    <t>BG3359C</t>
  </si>
  <si>
    <t>5012759529676</t>
  </si>
  <si>
    <t>BG3360</t>
  </si>
  <si>
    <t>5012759078051</t>
  </si>
  <si>
    <t>BG3364</t>
  </si>
  <si>
    <t>5012759078310</t>
  </si>
  <si>
    <t>BG3365</t>
  </si>
  <si>
    <t>5012759078327</t>
  </si>
  <si>
    <t>BG3366</t>
  </si>
  <si>
    <t>5012759078334</t>
  </si>
  <si>
    <t>BG3367</t>
  </si>
  <si>
    <t>5012759088388</t>
  </si>
  <si>
    <t>BG3378</t>
  </si>
  <si>
    <t>5012759086575</t>
  </si>
  <si>
    <t>BG3381</t>
  </si>
  <si>
    <t>5012759086278</t>
  </si>
  <si>
    <t>BG3382</t>
  </si>
  <si>
    <t>5012759086605</t>
  </si>
  <si>
    <t>BG3383</t>
  </si>
  <si>
    <t>5012759086612</t>
  </si>
  <si>
    <t>BG3387</t>
  </si>
  <si>
    <t>5012759086643</t>
  </si>
  <si>
    <t>BG3393</t>
  </si>
  <si>
    <t>5012759086698</t>
  </si>
  <si>
    <t>BG3394</t>
  </si>
  <si>
    <t>5012759086445</t>
  </si>
  <si>
    <t>BG3395</t>
  </si>
  <si>
    <t>5012759086452</t>
  </si>
  <si>
    <t>BG3396</t>
  </si>
  <si>
    <t>5012759086322</t>
  </si>
  <si>
    <t>BG3396C</t>
  </si>
  <si>
    <t>5012759532102</t>
  </si>
  <si>
    <t>BG3397</t>
  </si>
  <si>
    <t>5012759086469</t>
  </si>
  <si>
    <t>BG3398</t>
  </si>
  <si>
    <t>5012759086704</t>
  </si>
  <si>
    <t>BG3399</t>
  </si>
  <si>
    <t>5012759086711</t>
  </si>
  <si>
    <t>BG3400</t>
  </si>
  <si>
    <t>5012759086728</t>
  </si>
  <si>
    <t>BG3401</t>
  </si>
  <si>
    <t>5012759086735</t>
  </si>
  <si>
    <t>BG3402</t>
  </si>
  <si>
    <t>5012759086476</t>
  </si>
  <si>
    <t>BG3403</t>
  </si>
  <si>
    <t>5012759086483</t>
  </si>
  <si>
    <t>BG3404</t>
  </si>
  <si>
    <t>5012759086490</t>
  </si>
  <si>
    <t>BG3404C</t>
  </si>
  <si>
    <t>5012759529713</t>
  </si>
  <si>
    <t>BG3405</t>
  </si>
  <si>
    <t>5012759086506</t>
  </si>
  <si>
    <t>BG3405C</t>
  </si>
  <si>
    <t>5012759529720</t>
  </si>
  <si>
    <t>BG3406</t>
  </si>
  <si>
    <t>5012759086513</t>
  </si>
  <si>
    <t>BG3406C</t>
  </si>
  <si>
    <t>5012759529737</t>
  </si>
  <si>
    <t>BG3409</t>
  </si>
  <si>
    <t>5012759086766</t>
  </si>
  <si>
    <t>BG3410</t>
  </si>
  <si>
    <t>5012759086773</t>
  </si>
  <si>
    <t>BG3413</t>
  </si>
  <si>
    <t>5012759086803</t>
  </si>
  <si>
    <t>BG3414</t>
  </si>
  <si>
    <t>5012759086810</t>
  </si>
  <si>
    <t>BG3415</t>
  </si>
  <si>
    <t>5012759086827</t>
  </si>
  <si>
    <t>BG3416</t>
  </si>
  <si>
    <t>5012759086834</t>
  </si>
  <si>
    <t>BG3417</t>
  </si>
  <si>
    <t>5012759086841</t>
  </si>
  <si>
    <t>BG3418</t>
  </si>
  <si>
    <t>5012759086858</t>
  </si>
  <si>
    <t>BG3419</t>
  </si>
  <si>
    <t>5012759086865</t>
  </si>
  <si>
    <t>BG3420</t>
  </si>
  <si>
    <t>5012759086285</t>
  </si>
  <si>
    <t>BG3421</t>
  </si>
  <si>
    <t>5012759086292</t>
  </si>
  <si>
    <t>BG3422</t>
  </si>
  <si>
    <t>5012759086872</t>
  </si>
  <si>
    <t>BG3423</t>
  </si>
  <si>
    <t>5012759086308</t>
  </si>
  <si>
    <t>BG3424</t>
  </si>
  <si>
    <t>5012759086315</t>
  </si>
  <si>
    <t>BG3425</t>
  </si>
  <si>
    <t>5012759086520</t>
  </si>
  <si>
    <t>BG3426</t>
  </si>
  <si>
    <t>5012759086889</t>
  </si>
  <si>
    <t>BG3430</t>
  </si>
  <si>
    <t>5012759091562</t>
  </si>
  <si>
    <t>BG3430C</t>
  </si>
  <si>
    <t>5012759529744</t>
  </si>
  <si>
    <t>BG3497</t>
  </si>
  <si>
    <t>5012759140352</t>
  </si>
  <si>
    <t>BG3499</t>
  </si>
  <si>
    <t>5012759140369</t>
  </si>
  <si>
    <t>BG3501</t>
  </si>
  <si>
    <t>5012759140376</t>
  </si>
  <si>
    <t>BG3501C</t>
  </si>
  <si>
    <t>5012759533604</t>
  </si>
  <si>
    <t>BG3502</t>
  </si>
  <si>
    <t>5012759140383</t>
  </si>
  <si>
    <t>BG3503</t>
  </si>
  <si>
    <t>5012759140390</t>
  </si>
  <si>
    <t>BG3504</t>
  </si>
  <si>
    <t>5012759140406</t>
  </si>
  <si>
    <t>BG3505</t>
  </si>
  <si>
    <t>5012759140413</t>
  </si>
  <si>
    <t>BG3508</t>
  </si>
  <si>
    <t>5012759140420</t>
  </si>
  <si>
    <t>BG3509</t>
  </si>
  <si>
    <t>5012759140437</t>
  </si>
  <si>
    <t>BG3511</t>
  </si>
  <si>
    <t>5012759140444</t>
  </si>
  <si>
    <t>BG3512</t>
  </si>
  <si>
    <t>5012759140451</t>
  </si>
  <si>
    <t>BG3513</t>
  </si>
  <si>
    <t>5012759140468</t>
  </si>
  <si>
    <t>BG3513C</t>
  </si>
  <si>
    <t>5012759529973</t>
  </si>
  <si>
    <t>BG3515</t>
  </si>
  <si>
    <t>5012759140482</t>
  </si>
  <si>
    <t>BG3515C</t>
  </si>
  <si>
    <t>5012759529980</t>
  </si>
  <si>
    <t>BG3516</t>
  </si>
  <si>
    <t>5012759140499</t>
  </si>
  <si>
    <t>BG3518</t>
  </si>
  <si>
    <t>5012759140512</t>
  </si>
  <si>
    <t>BG3519</t>
  </si>
  <si>
    <t>5012759140529</t>
  </si>
  <si>
    <t>BG3520</t>
  </si>
  <si>
    <t>5012759140536</t>
  </si>
  <si>
    <t>BG3522</t>
  </si>
  <si>
    <t>5012759140550</t>
  </si>
  <si>
    <t>BG3523</t>
  </si>
  <si>
    <t>5012759140567</t>
  </si>
  <si>
    <t>BG3524</t>
  </si>
  <si>
    <t>5012759140574</t>
  </si>
  <si>
    <t>BG3525</t>
  </si>
  <si>
    <t>5012759140581</t>
  </si>
  <si>
    <t>BG3526</t>
  </si>
  <si>
    <t>5012759140598</t>
  </si>
  <si>
    <t>BG3527</t>
  </si>
  <si>
    <t>5012759140604</t>
  </si>
  <si>
    <t>BG3527C</t>
  </si>
  <si>
    <t>5012759532119</t>
  </si>
  <si>
    <t>BG3528</t>
  </si>
  <si>
    <t>5012759140611</t>
  </si>
  <si>
    <t>BG3528C</t>
  </si>
  <si>
    <t>5012759533482</t>
  </si>
  <si>
    <t>BG3529</t>
  </si>
  <si>
    <t>5012759140628</t>
  </si>
  <si>
    <t>BG3530</t>
  </si>
  <si>
    <t>5012759152614</t>
  </si>
  <si>
    <t>BG3530C</t>
  </si>
  <si>
    <t>5012759533567</t>
  </si>
  <si>
    <t>BG3531</t>
  </si>
  <si>
    <t>5012759152621</t>
  </si>
  <si>
    <t>BG3532</t>
  </si>
  <si>
    <t>5012759152638</t>
  </si>
  <si>
    <t>BG3533</t>
  </si>
  <si>
    <t>5012759152645</t>
  </si>
  <si>
    <t>BG3534</t>
  </si>
  <si>
    <t>5012759175965</t>
  </si>
  <si>
    <t>BG3535</t>
  </si>
  <si>
    <t>5012759152652</t>
  </si>
  <si>
    <t>BG3536</t>
  </si>
  <si>
    <t>5012759152669</t>
  </si>
  <si>
    <t>BG3537</t>
  </si>
  <si>
    <t>5012759152676</t>
  </si>
  <si>
    <t>BG3537C</t>
  </si>
  <si>
    <t>5012759529782</t>
  </si>
  <si>
    <t>BG3539</t>
  </si>
  <si>
    <t>5012759159224</t>
  </si>
  <si>
    <t>BG3542</t>
  </si>
  <si>
    <t>5012759159255</t>
  </si>
  <si>
    <t>BG3543</t>
  </si>
  <si>
    <t>5012759159262</t>
  </si>
  <si>
    <t>BG3544</t>
  </si>
  <si>
    <t>5012759159279</t>
  </si>
  <si>
    <t>BG3546</t>
  </si>
  <si>
    <t>5012759159293</t>
  </si>
  <si>
    <t>BG3547</t>
  </si>
  <si>
    <t>5012759159309</t>
  </si>
  <si>
    <t>BG3548</t>
  </si>
  <si>
    <t>5012759159316</t>
  </si>
  <si>
    <t>BG3550</t>
  </si>
  <si>
    <t>5012759159330</t>
  </si>
  <si>
    <t>BG3551</t>
  </si>
  <si>
    <t>5012759159347</t>
  </si>
  <si>
    <t>BG3552</t>
  </si>
  <si>
    <t>5012759159354</t>
  </si>
  <si>
    <t>BG3553</t>
  </si>
  <si>
    <t>5012759159361</t>
  </si>
  <si>
    <t>BG3554</t>
  </si>
  <si>
    <t>5012759159378</t>
  </si>
  <si>
    <t>BG3555</t>
  </si>
  <si>
    <t>5012759159385</t>
  </si>
  <si>
    <t>BG3556</t>
  </si>
  <si>
    <t>5012759159392</t>
  </si>
  <si>
    <t>BG3557</t>
  </si>
  <si>
    <t>5012759159408</t>
  </si>
  <si>
    <t>BG3558</t>
  </si>
  <si>
    <t>5012759159415</t>
  </si>
  <si>
    <t>BG3559</t>
  </si>
  <si>
    <t>5012759159422</t>
  </si>
  <si>
    <t>BG3561</t>
  </si>
  <si>
    <t>5012759159446</t>
  </si>
  <si>
    <t>BG3563</t>
  </si>
  <si>
    <t>5012759159460</t>
  </si>
  <si>
    <t>BG3564</t>
  </si>
  <si>
    <t>5012759159477</t>
  </si>
  <si>
    <t>BG3567</t>
  </si>
  <si>
    <t>5012759174210</t>
  </si>
  <si>
    <t>BG3568</t>
  </si>
  <si>
    <t>5012759174227</t>
  </si>
  <si>
    <t>BG3569</t>
  </si>
  <si>
    <t>5012759174234</t>
  </si>
  <si>
    <t>BG3569C</t>
  </si>
  <si>
    <t>5012759529799</t>
  </si>
  <si>
    <t>BG3574</t>
  </si>
  <si>
    <t>5012759159521</t>
  </si>
  <si>
    <t>BG3583</t>
  </si>
  <si>
    <t>5012759159576</t>
  </si>
  <si>
    <t>BG3586</t>
  </si>
  <si>
    <t>5012759159590</t>
  </si>
  <si>
    <t>BG3587</t>
  </si>
  <si>
    <t>5012759159606</t>
  </si>
  <si>
    <t>BG3589</t>
  </si>
  <si>
    <t>5012759159620</t>
  </si>
  <si>
    <t>BG3590</t>
  </si>
  <si>
    <t>5012759159637</t>
  </si>
  <si>
    <t>BG3592</t>
  </si>
  <si>
    <t>5012759159651</t>
  </si>
  <si>
    <t>BG3593</t>
  </si>
  <si>
    <t>5012759159668</t>
  </si>
  <si>
    <t>BG3594</t>
  </si>
  <si>
    <t>5012759159675</t>
  </si>
  <si>
    <t>BG3595</t>
  </si>
  <si>
    <t>5012759159682</t>
  </si>
  <si>
    <t>BG3596</t>
  </si>
  <si>
    <t>5012759159699</t>
  </si>
  <si>
    <t>BG3601</t>
  </si>
  <si>
    <t>5012759159736</t>
  </si>
  <si>
    <t>BG3602</t>
  </si>
  <si>
    <t>5012759159743</t>
  </si>
  <si>
    <t>BG3607</t>
  </si>
  <si>
    <t>5012759159750</t>
  </si>
  <si>
    <t>BG3609</t>
  </si>
  <si>
    <t>5012759159774</t>
  </si>
  <si>
    <t>BG3611</t>
  </si>
  <si>
    <t>5012759159798</t>
  </si>
  <si>
    <t>BG3612</t>
  </si>
  <si>
    <t>5012759159804</t>
  </si>
  <si>
    <t>BG3615</t>
  </si>
  <si>
    <t>5012759159828</t>
  </si>
  <si>
    <t>BG3616</t>
  </si>
  <si>
    <t>5012759159835</t>
  </si>
  <si>
    <t>BG3618</t>
  </si>
  <si>
    <t>5012759159859</t>
  </si>
  <si>
    <t>BG3620</t>
  </si>
  <si>
    <t>5012759159866</t>
  </si>
  <si>
    <t>BG3620C</t>
  </si>
  <si>
    <t>5012759529805</t>
  </si>
  <si>
    <t>BG3621</t>
  </si>
  <si>
    <t>5012759159873</t>
  </si>
  <si>
    <t>BG3622</t>
  </si>
  <si>
    <t>5012759159880</t>
  </si>
  <si>
    <t>BG3622C</t>
  </si>
  <si>
    <t>5012759529812</t>
  </si>
  <si>
    <t>BG3628</t>
  </si>
  <si>
    <t>5012759159903</t>
  </si>
  <si>
    <t>BG3629</t>
  </si>
  <si>
    <t>5012759159910</t>
  </si>
  <si>
    <t>BG3653</t>
  </si>
  <si>
    <t>5012759227657</t>
  </si>
  <si>
    <t>BG3657</t>
  </si>
  <si>
    <t>5012759227589</t>
  </si>
  <si>
    <t>BG3658</t>
  </si>
  <si>
    <t>5012759227596</t>
  </si>
  <si>
    <t>BG3659</t>
  </si>
  <si>
    <t>5012759227602</t>
  </si>
  <si>
    <t>BG3660</t>
  </si>
  <si>
    <t>5012759227619</t>
  </si>
  <si>
    <t>BG3661</t>
  </si>
  <si>
    <t>5012759227626</t>
  </si>
  <si>
    <t>BG3662</t>
  </si>
  <si>
    <t>5012759227633</t>
  </si>
  <si>
    <t>BG3662C</t>
  </si>
  <si>
    <t>5012759533611</t>
  </si>
  <si>
    <t>BG3663</t>
  </si>
  <si>
    <t>5012759227640</t>
  </si>
  <si>
    <t>BG3663C</t>
  </si>
  <si>
    <t>5012759533628</t>
  </si>
  <si>
    <t>BG3671</t>
  </si>
  <si>
    <t>5012759227671</t>
  </si>
  <si>
    <t>BG3672</t>
  </si>
  <si>
    <t>5012759227688</t>
  </si>
  <si>
    <t>BG3673</t>
  </si>
  <si>
    <t>5012759227695</t>
  </si>
  <si>
    <t>BG3673C</t>
  </si>
  <si>
    <t>5012759533550</t>
  </si>
  <si>
    <t>BG3674</t>
  </si>
  <si>
    <t>5012759227701</t>
  </si>
  <si>
    <t>BG3675</t>
  </si>
  <si>
    <t>5012759227718</t>
  </si>
  <si>
    <t>BG3676</t>
  </si>
  <si>
    <t>5012759227725</t>
  </si>
  <si>
    <t>BG3677</t>
  </si>
  <si>
    <t>5012759227732</t>
  </si>
  <si>
    <t>BG3678</t>
  </si>
  <si>
    <t>5012759227749</t>
  </si>
  <si>
    <t>BG3680</t>
  </si>
  <si>
    <t>5012759227763</t>
  </si>
  <si>
    <t>BG3681</t>
  </si>
  <si>
    <t>5012759227770</t>
  </si>
  <si>
    <t>BG3682</t>
  </si>
  <si>
    <t>5012759227787</t>
  </si>
  <si>
    <t>BG3684</t>
  </si>
  <si>
    <t>5012759227800</t>
  </si>
  <si>
    <t>BG3685</t>
  </si>
  <si>
    <t>5012759227817</t>
  </si>
  <si>
    <t>BG3688</t>
  </si>
  <si>
    <t>5012759227848</t>
  </si>
  <si>
    <t>BG3691</t>
  </si>
  <si>
    <t>5012759227862</t>
  </si>
  <si>
    <t>BG3694</t>
  </si>
  <si>
    <t>5012759227886</t>
  </si>
  <si>
    <t>BG3695</t>
  </si>
  <si>
    <t>5012759227893</t>
  </si>
  <si>
    <t>BG3696</t>
  </si>
  <si>
    <t>5012759227909</t>
  </si>
  <si>
    <t>BG3699</t>
  </si>
  <si>
    <t>5012759227916</t>
  </si>
  <si>
    <t>BG3702</t>
  </si>
  <si>
    <t>5012759227923</t>
  </si>
  <si>
    <t>BG3704</t>
  </si>
  <si>
    <t>5012759227930</t>
  </si>
  <si>
    <t>BG3709</t>
  </si>
  <si>
    <t>5012759227985</t>
  </si>
  <si>
    <t>BG3710</t>
  </si>
  <si>
    <t>5012759227992</t>
  </si>
  <si>
    <t>BG3713</t>
  </si>
  <si>
    <t>5012759228029</t>
  </si>
  <si>
    <t>BG3713C</t>
  </si>
  <si>
    <t>5012759531846</t>
  </si>
  <si>
    <t>BG3714</t>
  </si>
  <si>
    <t>5012759284988</t>
  </si>
  <si>
    <t>BG3715</t>
  </si>
  <si>
    <t>5012759284995</t>
  </si>
  <si>
    <t>BG3716</t>
  </si>
  <si>
    <t>5012759285008</t>
  </si>
  <si>
    <t>BG3719</t>
  </si>
  <si>
    <t>5012759285022</t>
  </si>
  <si>
    <t>BG3720</t>
  </si>
  <si>
    <t>5012759288931</t>
  </si>
  <si>
    <t>BG3721</t>
  </si>
  <si>
    <t>5012759285039</t>
  </si>
  <si>
    <t>BG3723</t>
  </si>
  <si>
    <t>5012759288948</t>
  </si>
  <si>
    <t>BG3724</t>
  </si>
  <si>
    <t>5012759285046</t>
  </si>
  <si>
    <t>BG3725</t>
  </si>
  <si>
    <t>5012759285053</t>
  </si>
  <si>
    <t>BG3726</t>
  </si>
  <si>
    <t>5012759285060</t>
  </si>
  <si>
    <t>BG3728</t>
  </si>
  <si>
    <t>5012759285084</t>
  </si>
  <si>
    <t>BG3731</t>
  </si>
  <si>
    <t>5012759285091</t>
  </si>
  <si>
    <t>BG3731C</t>
  </si>
  <si>
    <t>5012759533598</t>
  </si>
  <si>
    <t>BG3733</t>
  </si>
  <si>
    <t>5012759285107</t>
  </si>
  <si>
    <t>BG3734</t>
  </si>
  <si>
    <t>5012759288979</t>
  </si>
  <si>
    <t>BG3735</t>
  </si>
  <si>
    <t>5012759288986</t>
  </si>
  <si>
    <t>BG3736</t>
  </si>
  <si>
    <t>5012759288993</t>
  </si>
  <si>
    <t>BG3737</t>
  </si>
  <si>
    <t>5012759289006</t>
  </si>
  <si>
    <t>BG3738</t>
  </si>
  <si>
    <t>5012759280355</t>
  </si>
  <si>
    <t>BG3739</t>
  </si>
  <si>
    <t>5012759280362</t>
  </si>
  <si>
    <t>BG3740</t>
  </si>
  <si>
    <t>5012759280379</t>
  </si>
  <si>
    <t>BG3741</t>
  </si>
  <si>
    <t>5012759280386</t>
  </si>
  <si>
    <t>BG3742</t>
  </si>
  <si>
    <t>5012759280393</t>
  </si>
  <si>
    <t>BG3743</t>
  </si>
  <si>
    <t>5012759280409</t>
  </si>
  <si>
    <t>BG3745</t>
  </si>
  <si>
    <t>5012759280423</t>
  </si>
  <si>
    <t>BG3746</t>
  </si>
  <si>
    <t>5012759280430</t>
  </si>
  <si>
    <t>BG3747</t>
  </si>
  <si>
    <t>5012759280447</t>
  </si>
  <si>
    <t>BG3749</t>
  </si>
  <si>
    <t>5012759280461</t>
  </si>
  <si>
    <t>BG3750</t>
  </si>
  <si>
    <t>5012759280478</t>
  </si>
  <si>
    <t>BG3751</t>
  </si>
  <si>
    <t>5012759280485</t>
  </si>
  <si>
    <t>BG3752</t>
  </si>
  <si>
    <t>5012759280492</t>
  </si>
  <si>
    <t>BG3753</t>
  </si>
  <si>
    <t>5012759280508</t>
  </si>
  <si>
    <t>BG3755</t>
  </si>
  <si>
    <t>5012759280522</t>
  </si>
  <si>
    <t>BG3755C</t>
  </si>
  <si>
    <t>5012759533505</t>
  </si>
  <si>
    <t>BG3756</t>
  </si>
  <si>
    <t>5012759280539</t>
  </si>
  <si>
    <t>BG3757</t>
  </si>
  <si>
    <t>5012759280546</t>
  </si>
  <si>
    <t>BG3758</t>
  </si>
  <si>
    <t>5012759280553</t>
  </si>
  <si>
    <t>BG3761</t>
  </si>
  <si>
    <t>5012759280584</t>
  </si>
  <si>
    <t>BG3762</t>
  </si>
  <si>
    <t>5012759280591</t>
  </si>
  <si>
    <t>BG3762C</t>
  </si>
  <si>
    <t>5012759529621</t>
  </si>
  <si>
    <t>BG3763</t>
  </si>
  <si>
    <t>5012759280607</t>
  </si>
  <si>
    <t>BG3764</t>
  </si>
  <si>
    <t>5012759280614</t>
  </si>
  <si>
    <t>BG3765</t>
  </si>
  <si>
    <t>5012759280621</t>
  </si>
  <si>
    <t>BG3765C</t>
  </si>
  <si>
    <t>5012759532133</t>
  </si>
  <si>
    <t>BG3768</t>
  </si>
  <si>
    <t>5012759280652</t>
  </si>
  <si>
    <t>BG3769</t>
  </si>
  <si>
    <t>5012759280669</t>
  </si>
  <si>
    <t>BG3770</t>
  </si>
  <si>
    <t>5012759280676</t>
  </si>
  <si>
    <t>BG3770C</t>
  </si>
  <si>
    <t>5012759533581</t>
  </si>
  <si>
    <t>BG3771</t>
  </si>
  <si>
    <t>5012759280683</t>
  </si>
  <si>
    <t>BG3772</t>
  </si>
  <si>
    <t>5012759280690</t>
  </si>
  <si>
    <t>BG3775</t>
  </si>
  <si>
    <t>5012759280720</t>
  </si>
  <si>
    <t>BG3775C</t>
  </si>
  <si>
    <t>5012759533543</t>
  </si>
  <si>
    <t>BG3777</t>
  </si>
  <si>
    <t>5012759280744</t>
  </si>
  <si>
    <t>BG3779</t>
  </si>
  <si>
    <t>5012759280768</t>
  </si>
  <si>
    <t>BG3780</t>
  </si>
  <si>
    <t>5012759280775</t>
  </si>
  <si>
    <t>BG3781</t>
  </si>
  <si>
    <t>5012759280782</t>
  </si>
  <si>
    <t>BG3782</t>
  </si>
  <si>
    <t>5012759280799</t>
  </si>
  <si>
    <t>BG3782C</t>
  </si>
  <si>
    <t>5012759530061</t>
  </si>
  <si>
    <t>BG3784</t>
  </si>
  <si>
    <t>5012759280812</t>
  </si>
  <si>
    <t>BG3785</t>
  </si>
  <si>
    <t>5012759280829</t>
  </si>
  <si>
    <t>BG3787</t>
  </si>
  <si>
    <t>5012759280843</t>
  </si>
  <si>
    <t>BG3790</t>
  </si>
  <si>
    <t>5012759280874</t>
  </si>
  <si>
    <t>BG3792</t>
  </si>
  <si>
    <t>5012759280898</t>
  </si>
  <si>
    <t>BG3793</t>
  </si>
  <si>
    <t>5012759280904</t>
  </si>
  <si>
    <t>BG3794</t>
  </si>
  <si>
    <t>5012759280911</t>
  </si>
  <si>
    <t>BG3795</t>
  </si>
  <si>
    <t>5012759280928</t>
  </si>
  <si>
    <t>BG3796</t>
  </si>
  <si>
    <t>5012759280935</t>
  </si>
  <si>
    <t>BG3797</t>
  </si>
  <si>
    <t>5012759280942</t>
  </si>
  <si>
    <t>BG3799</t>
  </si>
  <si>
    <t>5012759280966</t>
  </si>
  <si>
    <t>BG3800</t>
  </si>
  <si>
    <t>5012759280973</t>
  </si>
  <si>
    <t>BG3802</t>
  </si>
  <si>
    <t>5012759280997</t>
  </si>
  <si>
    <t>BG3803</t>
  </si>
  <si>
    <t>5012759281000</t>
  </si>
  <si>
    <t>BG3804</t>
  </si>
  <si>
    <t>5012759281017</t>
  </si>
  <si>
    <t>BG3805</t>
  </si>
  <si>
    <t>5012759281024</t>
  </si>
  <si>
    <t>BG3806</t>
  </si>
  <si>
    <t>5012759281031</t>
  </si>
  <si>
    <t>BG3809</t>
  </si>
  <si>
    <t>5012759281062</t>
  </si>
  <si>
    <t>BG3810</t>
  </si>
  <si>
    <t>5012759281079</t>
  </si>
  <si>
    <t>BG3811</t>
  </si>
  <si>
    <t>5012759281086</t>
  </si>
  <si>
    <t>BG3812</t>
  </si>
  <si>
    <t>5012759281093</t>
  </si>
  <si>
    <t>BG3813</t>
  </si>
  <si>
    <t>5012759281109</t>
  </si>
  <si>
    <t>BG3814</t>
  </si>
  <si>
    <t>5012759281116</t>
  </si>
  <si>
    <t>BG3815</t>
  </si>
  <si>
    <t>5012759281123</t>
  </si>
  <si>
    <t>BG3816</t>
  </si>
  <si>
    <t>5012759281130</t>
  </si>
  <si>
    <t>BG3817</t>
  </si>
  <si>
    <t>5012759281147</t>
  </si>
  <si>
    <t>BG3818</t>
  </si>
  <si>
    <t>5012759281154</t>
  </si>
  <si>
    <t>BG3819</t>
  </si>
  <si>
    <t>5012759281161</t>
  </si>
  <si>
    <t>BG3820</t>
  </si>
  <si>
    <t>5012759281178</t>
  </si>
  <si>
    <t>BG3821</t>
  </si>
  <si>
    <t>5012759281185</t>
  </si>
  <si>
    <t>BG3822</t>
  </si>
  <si>
    <t>5012759281192</t>
  </si>
  <si>
    <t>BG3823</t>
  </si>
  <si>
    <t>5012759281208</t>
  </si>
  <si>
    <t>BG3825</t>
  </si>
  <si>
    <t>5012759281222</t>
  </si>
  <si>
    <t>BG3826</t>
  </si>
  <si>
    <t>5012759281239</t>
  </si>
  <si>
    <t>BG3827</t>
  </si>
  <si>
    <t>5012759281246</t>
  </si>
  <si>
    <t>BG3828</t>
  </si>
  <si>
    <t>5012759281253</t>
  </si>
  <si>
    <t>BG3829</t>
  </si>
  <si>
    <t>5012759281260</t>
  </si>
  <si>
    <t>BG3830</t>
  </si>
  <si>
    <t>5012759281277</t>
  </si>
  <si>
    <t>BG3831</t>
  </si>
  <si>
    <t>5012759292495</t>
  </si>
  <si>
    <t>BG3832</t>
  </si>
  <si>
    <t>5012759292501</t>
  </si>
  <si>
    <t>BG3832C</t>
  </si>
  <si>
    <t>5012759529706</t>
  </si>
  <si>
    <t>BG3833</t>
  </si>
  <si>
    <t>5012759292518</t>
  </si>
  <si>
    <t>BG3833C</t>
  </si>
  <si>
    <t>5012759529768</t>
  </si>
  <si>
    <t>BG3834</t>
  </si>
  <si>
    <t>5012759292525</t>
  </si>
  <si>
    <t>BG3834C</t>
  </si>
  <si>
    <t>5012759529591</t>
  </si>
  <si>
    <t>BG3835</t>
  </si>
  <si>
    <t>5012759292532</t>
  </si>
  <si>
    <t>BG3836</t>
  </si>
  <si>
    <t>5012759292549</t>
  </si>
  <si>
    <t>BG3838</t>
  </si>
  <si>
    <t>5012759308578</t>
  </si>
  <si>
    <t>BG3839</t>
  </si>
  <si>
    <t>5012759308585</t>
  </si>
  <si>
    <t>BG3840</t>
  </si>
  <si>
    <t>5012759308592</t>
  </si>
  <si>
    <t>BG3841</t>
  </si>
  <si>
    <t>5012759308608</t>
  </si>
  <si>
    <t>BG3845</t>
  </si>
  <si>
    <t>5012759308646</t>
  </si>
  <si>
    <t>BG3845C</t>
  </si>
  <si>
    <t>5012759532171</t>
  </si>
  <si>
    <t>BG3846</t>
  </si>
  <si>
    <t>5012759308653</t>
  </si>
  <si>
    <t>BG3847</t>
  </si>
  <si>
    <t>5012759308660</t>
  </si>
  <si>
    <t>BG3848</t>
  </si>
  <si>
    <t>5012759308677</t>
  </si>
  <si>
    <t>BG3850</t>
  </si>
  <si>
    <t>5012759308691</t>
  </si>
  <si>
    <t>BG3852</t>
  </si>
  <si>
    <t>5012759308714</t>
  </si>
  <si>
    <t>BG3853</t>
  </si>
  <si>
    <t>5012759308721</t>
  </si>
  <si>
    <t>BG3854</t>
  </si>
  <si>
    <t>5012759308738</t>
  </si>
  <si>
    <t>BG3856</t>
  </si>
  <si>
    <t>5012759308752</t>
  </si>
  <si>
    <t>BG3857</t>
  </si>
  <si>
    <t>5012759308769</t>
  </si>
  <si>
    <t>BG3858</t>
  </si>
  <si>
    <t>5012759308776</t>
  </si>
  <si>
    <t>BG3859</t>
  </si>
  <si>
    <t>5012759308783</t>
  </si>
  <si>
    <t>BG3860</t>
  </si>
  <si>
    <t>5012759308790</t>
  </si>
  <si>
    <t>BG3861</t>
  </si>
  <si>
    <t>5012759308806</t>
  </si>
  <si>
    <t>BG3862</t>
  </si>
  <si>
    <t>5012759308813</t>
  </si>
  <si>
    <t>BG3867</t>
  </si>
  <si>
    <t>5012759308868</t>
  </si>
  <si>
    <t>BG3868</t>
  </si>
  <si>
    <t>5012759308875</t>
  </si>
  <si>
    <t>BG3868C</t>
  </si>
  <si>
    <t>5012759529690</t>
  </si>
  <si>
    <t>BG3870</t>
  </si>
  <si>
    <t>5012759308899</t>
  </si>
  <si>
    <t>BG3872</t>
  </si>
  <si>
    <t>5012759308912</t>
  </si>
  <si>
    <t>BG3873</t>
  </si>
  <si>
    <t>5012759308929</t>
  </si>
  <si>
    <t>BG3874</t>
  </si>
  <si>
    <t>5012759308936</t>
  </si>
  <si>
    <t>BG3875</t>
  </si>
  <si>
    <t>5012759308943</t>
  </si>
  <si>
    <t>BG3875C</t>
  </si>
  <si>
    <t>5012759532157</t>
  </si>
  <si>
    <t>BG3877</t>
  </si>
  <si>
    <t>5012759308967</t>
  </si>
  <si>
    <t>BG3880</t>
  </si>
  <si>
    <t>5012759308998</t>
  </si>
  <si>
    <t>BG3881</t>
  </si>
  <si>
    <t>5012759309001</t>
  </si>
  <si>
    <t>BG3882</t>
  </si>
  <si>
    <t>5012759309018</t>
  </si>
  <si>
    <t>BG3883</t>
  </si>
  <si>
    <t>5012759309025</t>
  </si>
  <si>
    <t>BG3884</t>
  </si>
  <si>
    <t>5012759309032</t>
  </si>
  <si>
    <t>BG3885</t>
  </si>
  <si>
    <t>5012759309049</t>
  </si>
  <si>
    <t>BG3886</t>
  </si>
  <si>
    <t>5012759309056</t>
  </si>
  <si>
    <t>BG3889</t>
  </si>
  <si>
    <t>5012759309087</t>
  </si>
  <si>
    <t>BG3890</t>
  </si>
  <si>
    <t>5012759309094</t>
  </si>
  <si>
    <t>BG3890C</t>
  </si>
  <si>
    <t>5012759530016</t>
  </si>
  <si>
    <t>BG3893</t>
  </si>
  <si>
    <t>5012759309124</t>
  </si>
  <si>
    <t>BG3894</t>
  </si>
  <si>
    <t>5012759309131</t>
  </si>
  <si>
    <t>BG3895</t>
  </si>
  <si>
    <t>5012759309148</t>
  </si>
  <si>
    <t>BG3895C</t>
  </si>
  <si>
    <t>5012759531808</t>
  </si>
  <si>
    <t>BG3896</t>
  </si>
  <si>
    <t>5012759309155</t>
  </si>
  <si>
    <t>BG3896C</t>
  </si>
  <si>
    <t>5012759530078</t>
  </si>
  <si>
    <t>BG3897</t>
  </si>
  <si>
    <t>5012759309162</t>
  </si>
  <si>
    <t>BG3897C</t>
  </si>
  <si>
    <t>5012759531815</t>
  </si>
  <si>
    <t>BG3898</t>
  </si>
  <si>
    <t>5012759309179</t>
  </si>
  <si>
    <t>BG3899</t>
  </si>
  <si>
    <t>5012759309186</t>
  </si>
  <si>
    <t>BG3899C</t>
  </si>
  <si>
    <t>5012759532164</t>
  </si>
  <si>
    <t>BG3900</t>
  </si>
  <si>
    <t>5012759309193</t>
  </si>
  <si>
    <t>BG3900C</t>
  </si>
  <si>
    <t>5012759529829</t>
  </si>
  <si>
    <t>BG3901</t>
  </si>
  <si>
    <t>5012759309209</t>
  </si>
  <si>
    <t>BG3901C</t>
  </si>
  <si>
    <t>5012759532140</t>
  </si>
  <si>
    <t>BG3906</t>
  </si>
  <si>
    <t>5012759309254</t>
  </si>
  <si>
    <t>BG3907</t>
  </si>
  <si>
    <t>5012759309261</t>
  </si>
  <si>
    <t>BG3908</t>
  </si>
  <si>
    <t>5012759355022</t>
  </si>
  <si>
    <t>BG3909</t>
  </si>
  <si>
    <t>5012759358764</t>
  </si>
  <si>
    <t>BG3910</t>
  </si>
  <si>
    <t>5012759358771</t>
  </si>
  <si>
    <t>BG3910C</t>
  </si>
  <si>
    <t>5012759530047</t>
  </si>
  <si>
    <t>BG3912</t>
  </si>
  <si>
    <t>5012759355039</t>
  </si>
  <si>
    <t>BG3913</t>
  </si>
  <si>
    <t>5012759355046</t>
  </si>
  <si>
    <t>BG3914</t>
  </si>
  <si>
    <t>5012759360347</t>
  </si>
  <si>
    <t>BG3917</t>
  </si>
  <si>
    <t>5012759355053</t>
  </si>
  <si>
    <t>BG3918</t>
  </si>
  <si>
    <t>5012759355060</t>
  </si>
  <si>
    <t>BG3919</t>
  </si>
  <si>
    <t>5012759355077</t>
  </si>
  <si>
    <t>BG3922</t>
  </si>
  <si>
    <t>5012759355107</t>
  </si>
  <si>
    <t>BG3923</t>
  </si>
  <si>
    <t>5012759355114</t>
  </si>
  <si>
    <t>BG3924</t>
  </si>
  <si>
    <t>5012759355121</t>
  </si>
  <si>
    <t>BG3925</t>
  </si>
  <si>
    <t>5012759369678</t>
  </si>
  <si>
    <t>BG3925C</t>
  </si>
  <si>
    <t>5012759529898</t>
  </si>
  <si>
    <t>BG3927</t>
  </si>
  <si>
    <t>5012759355138</t>
  </si>
  <si>
    <t>BG3928</t>
  </si>
  <si>
    <t>5012759355145</t>
  </si>
  <si>
    <t>BG3929</t>
  </si>
  <si>
    <t>5012759355152</t>
  </si>
  <si>
    <t>BG3930</t>
  </si>
  <si>
    <t>5012759355169</t>
  </si>
  <si>
    <t>BG3931</t>
  </si>
  <si>
    <t>5012759360361</t>
  </si>
  <si>
    <t>BG3932</t>
  </si>
  <si>
    <t>5012759360378</t>
  </si>
  <si>
    <t>BG3934</t>
  </si>
  <si>
    <t>5012759360392</t>
  </si>
  <si>
    <t>BG3935</t>
  </si>
  <si>
    <t>5012759360408</t>
  </si>
  <si>
    <t>BG3935C</t>
  </si>
  <si>
    <t>5012759532126</t>
  </si>
  <si>
    <t>BG3936</t>
  </si>
  <si>
    <t>5012759360415</t>
  </si>
  <si>
    <t>BG3938</t>
  </si>
  <si>
    <t>5012759360422</t>
  </si>
  <si>
    <t>BG3939</t>
  </si>
  <si>
    <t>5012759360439</t>
  </si>
  <si>
    <t>BG3940</t>
  </si>
  <si>
    <t>5012759360446</t>
  </si>
  <si>
    <t>BG3941</t>
  </si>
  <si>
    <t>5012759360453</t>
  </si>
  <si>
    <t>BG3942</t>
  </si>
  <si>
    <t>5012759360460</t>
  </si>
  <si>
    <t>BG3943</t>
  </si>
  <si>
    <t>5012759360477</t>
  </si>
  <si>
    <t>BG3944</t>
  </si>
  <si>
    <t>5012759360484</t>
  </si>
  <si>
    <t>BG3945</t>
  </si>
  <si>
    <t>5012759360491</t>
  </si>
  <si>
    <t>BG3946</t>
  </si>
  <si>
    <t>5012759360507</t>
  </si>
  <si>
    <t>BG3947</t>
  </si>
  <si>
    <t>5012759360514</t>
  </si>
  <si>
    <t>BG3948</t>
  </si>
  <si>
    <t>5012759360521</t>
  </si>
  <si>
    <t>BG3948C</t>
  </si>
  <si>
    <t>5012759530085</t>
  </si>
  <si>
    <t>BG3951</t>
  </si>
  <si>
    <t>5012759360538</t>
  </si>
  <si>
    <t>BG3953</t>
  </si>
  <si>
    <t>5012759360545</t>
  </si>
  <si>
    <t>BG3953C</t>
  </si>
  <si>
    <t>5012759529775</t>
  </si>
  <si>
    <t>BG3954</t>
  </si>
  <si>
    <t>5012759360552</t>
  </si>
  <si>
    <t>BG3954C</t>
  </si>
  <si>
    <t>5012759533635</t>
  </si>
  <si>
    <t>BG3956</t>
  </si>
  <si>
    <t>5012759360569</t>
  </si>
  <si>
    <t>BG3956C</t>
  </si>
  <si>
    <t>5012759530092</t>
  </si>
  <si>
    <t>BG3958</t>
  </si>
  <si>
    <t>5012759360576</t>
  </si>
  <si>
    <t>BG3959</t>
  </si>
  <si>
    <t>5012759360583</t>
  </si>
  <si>
    <t>BG3960</t>
  </si>
  <si>
    <t>5012759360590</t>
  </si>
  <si>
    <t>BG3961</t>
  </si>
  <si>
    <t>5012759360606</t>
  </si>
  <si>
    <t>BG3963</t>
  </si>
  <si>
    <t>5012759360620</t>
  </si>
  <si>
    <t>BG3964</t>
  </si>
  <si>
    <t>5012759360637</t>
  </si>
  <si>
    <t>BG3965</t>
  </si>
  <si>
    <t>5012759360644</t>
  </si>
  <si>
    <t>BG3966</t>
  </si>
  <si>
    <t>5012759360651</t>
  </si>
  <si>
    <t>BG3967</t>
  </si>
  <si>
    <t>5012759360668</t>
  </si>
  <si>
    <t>BG3969</t>
  </si>
  <si>
    <t>5012759360675</t>
  </si>
  <si>
    <t>BG3971</t>
  </si>
  <si>
    <t>5012759360699</t>
  </si>
  <si>
    <t>BG3972</t>
  </si>
  <si>
    <t>5012759360705</t>
  </si>
  <si>
    <t>BG3973</t>
  </si>
  <si>
    <t>5012759360712</t>
  </si>
  <si>
    <t>BG3974</t>
  </si>
  <si>
    <t>5012759360729</t>
  </si>
  <si>
    <t>BG3975</t>
  </si>
  <si>
    <t>5012759370155</t>
  </si>
  <si>
    <t>BG3976</t>
  </si>
  <si>
    <t>5012759370162</t>
  </si>
  <si>
    <t>BG3976C</t>
  </si>
  <si>
    <t>5012759529836</t>
  </si>
  <si>
    <t>BG3977</t>
  </si>
  <si>
    <t>5012759370179</t>
  </si>
  <si>
    <t>BG3978</t>
  </si>
  <si>
    <t>5012759370186</t>
  </si>
  <si>
    <t>BG3979</t>
  </si>
  <si>
    <t>5012759370193</t>
  </si>
  <si>
    <t>BG3980</t>
  </si>
  <si>
    <t>5012759370209</t>
  </si>
  <si>
    <t>BG3981</t>
  </si>
  <si>
    <t>5012759370216</t>
  </si>
  <si>
    <t>BG3982</t>
  </si>
  <si>
    <t>5012759370223</t>
  </si>
  <si>
    <t>BG3983</t>
  </si>
  <si>
    <t>5012759370230</t>
  </si>
  <si>
    <t>BG3985</t>
  </si>
  <si>
    <t>5012759370254</t>
  </si>
  <si>
    <t>BG3985C</t>
  </si>
  <si>
    <t>5012759533468</t>
  </si>
  <si>
    <t>BG3986</t>
  </si>
  <si>
    <t>5012759370261</t>
  </si>
  <si>
    <t>BG3987</t>
  </si>
  <si>
    <t>5012759370278</t>
  </si>
  <si>
    <t>BG3988</t>
  </si>
  <si>
    <t>5012759370285</t>
  </si>
  <si>
    <t>BG3989</t>
  </si>
  <si>
    <t>5012759370292</t>
  </si>
  <si>
    <t>BG3991</t>
  </si>
  <si>
    <t>5012759370315</t>
  </si>
  <si>
    <t>BG3992</t>
  </si>
  <si>
    <t>5012759370322</t>
  </si>
  <si>
    <t>BG3993</t>
  </si>
  <si>
    <t>5012759385739</t>
  </si>
  <si>
    <t>BG3994</t>
  </si>
  <si>
    <t>5012759385746</t>
  </si>
  <si>
    <t>BG3995</t>
  </si>
  <si>
    <t>5012759385753</t>
  </si>
  <si>
    <t>BG3996</t>
  </si>
  <si>
    <t>5012759385760</t>
  </si>
  <si>
    <t>BG3997</t>
  </si>
  <si>
    <t>5012759385777</t>
  </si>
  <si>
    <t>BG3998</t>
  </si>
  <si>
    <t>5012759385784</t>
  </si>
  <si>
    <t>BG3998C</t>
  </si>
  <si>
    <t>5012759532188</t>
  </si>
  <si>
    <t>BG3999</t>
  </si>
  <si>
    <t>5012759385791</t>
  </si>
  <si>
    <t>BG4000</t>
  </si>
  <si>
    <t>5012759385807</t>
  </si>
  <si>
    <t>BG4001</t>
  </si>
  <si>
    <t>5012759385814</t>
  </si>
  <si>
    <t>BG4002</t>
  </si>
  <si>
    <t>5012759385821</t>
  </si>
  <si>
    <t>BG4003</t>
  </si>
  <si>
    <t>5012759385838</t>
  </si>
  <si>
    <t>BG4004</t>
  </si>
  <si>
    <t>5012759385845</t>
  </si>
  <si>
    <t>BG4004C</t>
  </si>
  <si>
    <t>5012759529843</t>
  </si>
  <si>
    <t>BG4006</t>
  </si>
  <si>
    <t>5012759385869</t>
  </si>
  <si>
    <t>BG4007</t>
  </si>
  <si>
    <t>5012759385876</t>
  </si>
  <si>
    <t>BG4008</t>
  </si>
  <si>
    <t>5012759385883</t>
  </si>
  <si>
    <t>BG4009</t>
  </si>
  <si>
    <t>5012759385890</t>
  </si>
  <si>
    <t>BG4010</t>
  </si>
  <si>
    <t>5012759385906</t>
  </si>
  <si>
    <t>BG4011</t>
  </si>
  <si>
    <t>5012759385913</t>
  </si>
  <si>
    <t>BG4012</t>
  </si>
  <si>
    <t>5012759385920</t>
  </si>
  <si>
    <t>BG4013</t>
  </si>
  <si>
    <t>5012759385937</t>
  </si>
  <si>
    <t>BG4014</t>
  </si>
  <si>
    <t>5012759385944</t>
  </si>
  <si>
    <t>BG4015</t>
  </si>
  <si>
    <t>5012759385951</t>
  </si>
  <si>
    <t>BG4016</t>
  </si>
  <si>
    <t>5012759385968</t>
  </si>
  <si>
    <t>BG4017</t>
  </si>
  <si>
    <t>5012759385975</t>
  </si>
  <si>
    <t>BG4019</t>
  </si>
  <si>
    <t>5012759385999</t>
  </si>
  <si>
    <t>BG4020</t>
  </si>
  <si>
    <t>5012759386002</t>
  </si>
  <si>
    <t>BG4020C</t>
  </si>
  <si>
    <t>5012759529874</t>
  </si>
  <si>
    <t>BG4021</t>
  </si>
  <si>
    <t>5012759386019</t>
  </si>
  <si>
    <t>BG4022</t>
  </si>
  <si>
    <t>5012759386026</t>
  </si>
  <si>
    <t>BG4023</t>
  </si>
  <si>
    <t>5012759386033</t>
  </si>
  <si>
    <t>BG4024</t>
  </si>
  <si>
    <t>5012759386040</t>
  </si>
  <si>
    <t>BG4025</t>
  </si>
  <si>
    <t>5012759386057</t>
  </si>
  <si>
    <t>BG4026</t>
  </si>
  <si>
    <t>5012759386064</t>
  </si>
  <si>
    <t>BG4027</t>
  </si>
  <si>
    <t>5012759386071</t>
  </si>
  <si>
    <t>BG4028</t>
  </si>
  <si>
    <t>5012759386088</t>
  </si>
  <si>
    <t>BG4029</t>
  </si>
  <si>
    <t>5012759386095</t>
  </si>
  <si>
    <t>BG4030</t>
  </si>
  <si>
    <t>5012759386101</t>
  </si>
  <si>
    <t>BG4031</t>
  </si>
  <si>
    <t>5012759386118</t>
  </si>
  <si>
    <t>BG4032</t>
  </si>
  <si>
    <t>5012759386125</t>
  </si>
  <si>
    <t>BG4033</t>
  </si>
  <si>
    <t>5012759386132</t>
  </si>
  <si>
    <t>BG4034</t>
  </si>
  <si>
    <t>5012759386149</t>
  </si>
  <si>
    <t>BG4035</t>
  </si>
  <si>
    <t>5012759386156</t>
  </si>
  <si>
    <t>BG4036</t>
  </si>
  <si>
    <t>5012759386163</t>
  </si>
  <si>
    <t>BG4037</t>
  </si>
  <si>
    <t>5012759386170</t>
  </si>
  <si>
    <t>BG4038</t>
  </si>
  <si>
    <t>5012759386187</t>
  </si>
  <si>
    <t>BG4041</t>
  </si>
  <si>
    <t>5012759386217</t>
  </si>
  <si>
    <t>BG4043</t>
  </si>
  <si>
    <t>5012759386231</t>
  </si>
  <si>
    <t>BG4045</t>
  </si>
  <si>
    <t>5012759386255</t>
  </si>
  <si>
    <t>BG4046</t>
  </si>
  <si>
    <t>5012759386262</t>
  </si>
  <si>
    <t>BG4047</t>
  </si>
  <si>
    <t>5012759386279</t>
  </si>
  <si>
    <t>BG4049</t>
  </si>
  <si>
    <t>5012759386286</t>
  </si>
  <si>
    <t>BG4050</t>
  </si>
  <si>
    <t>5012759386293</t>
  </si>
  <si>
    <t>BG4051</t>
  </si>
  <si>
    <t>5012759386309</t>
  </si>
  <si>
    <t>BG4052</t>
  </si>
  <si>
    <t>5012759386316</t>
  </si>
  <si>
    <t>BG4053</t>
  </si>
  <si>
    <t>5012759386323</t>
  </si>
  <si>
    <t>BG4054</t>
  </si>
  <si>
    <t>5012759386330</t>
  </si>
  <si>
    <t>BG4055</t>
  </si>
  <si>
    <t>5012759386347</t>
  </si>
  <si>
    <t>BG4056</t>
  </si>
  <si>
    <t>5012759386354</t>
  </si>
  <si>
    <t>BG4057</t>
  </si>
  <si>
    <t>5012759396056</t>
  </si>
  <si>
    <t>BG4058</t>
  </si>
  <si>
    <t>5012759396063</t>
  </si>
  <si>
    <t>BG4059</t>
  </si>
  <si>
    <t>5012759396070</t>
  </si>
  <si>
    <t>BG4060</t>
  </si>
  <si>
    <t>5012759396087</t>
  </si>
  <si>
    <t>BG4061</t>
  </si>
  <si>
    <t>5012759396094</t>
  </si>
  <si>
    <t>BG4062</t>
  </si>
  <si>
    <t>5012759396100</t>
  </si>
  <si>
    <t>BG4063</t>
  </si>
  <si>
    <t>5012759396117</t>
  </si>
  <si>
    <t>BG4063C</t>
  </si>
  <si>
    <t>5012759529683</t>
  </si>
  <si>
    <t>BG4064</t>
  </si>
  <si>
    <t>5012759396124</t>
  </si>
  <si>
    <t>BG4065</t>
  </si>
  <si>
    <t>5012759396131</t>
  </si>
  <si>
    <t>BG4066</t>
  </si>
  <si>
    <t>5012759396148</t>
  </si>
  <si>
    <t>BG4067</t>
  </si>
  <si>
    <t>5012759396155</t>
  </si>
  <si>
    <t>BG4068</t>
  </si>
  <si>
    <t>5012759396162</t>
  </si>
  <si>
    <t>BG4069</t>
  </si>
  <si>
    <t>5012759396179</t>
  </si>
  <si>
    <t>BG4070</t>
  </si>
  <si>
    <t>5012759396186</t>
  </si>
  <si>
    <t>BG4071</t>
  </si>
  <si>
    <t>5012759396193</t>
  </si>
  <si>
    <t>BG4073</t>
  </si>
  <si>
    <t>5012759405758</t>
  </si>
  <si>
    <t>BG4074</t>
  </si>
  <si>
    <t>5012759405765</t>
  </si>
  <si>
    <t>BG4075</t>
  </si>
  <si>
    <t>5012759405772</t>
  </si>
  <si>
    <t>BG4076</t>
  </si>
  <si>
    <t>5012759416594</t>
  </si>
  <si>
    <t>BG4078</t>
  </si>
  <si>
    <t>5012759416648</t>
  </si>
  <si>
    <t>BG4079</t>
  </si>
  <si>
    <t>5012759416617</t>
  </si>
  <si>
    <t>BG4079C</t>
  </si>
  <si>
    <t>5012759529881</t>
  </si>
  <si>
    <t>BG4080</t>
  </si>
  <si>
    <t>5012759416600</t>
  </si>
  <si>
    <t>BG4081</t>
  </si>
  <si>
    <t>5012759416631</t>
  </si>
  <si>
    <t>BG4082</t>
  </si>
  <si>
    <t>5012759416419</t>
  </si>
  <si>
    <t>BG4082C</t>
  </si>
  <si>
    <t>5012759533499</t>
  </si>
  <si>
    <t>BG4083</t>
  </si>
  <si>
    <t>5012759416341</t>
  </si>
  <si>
    <t>BG4084</t>
  </si>
  <si>
    <t>5012759416358</t>
  </si>
  <si>
    <t>BG4085</t>
  </si>
  <si>
    <t>5012759416365</t>
  </si>
  <si>
    <t>BG4087</t>
  </si>
  <si>
    <t>5012759422304</t>
  </si>
  <si>
    <t>BG4088</t>
  </si>
  <si>
    <t>5012759416280</t>
  </si>
  <si>
    <t>BG4089</t>
  </si>
  <si>
    <t>5012759416297</t>
  </si>
  <si>
    <t>BG4090</t>
  </si>
  <si>
    <t>5012759422328</t>
  </si>
  <si>
    <t>BG4091</t>
  </si>
  <si>
    <t>5012759416310</t>
  </si>
  <si>
    <t>BG4092</t>
  </si>
  <si>
    <t>5012759416303</t>
  </si>
  <si>
    <t>BG4093</t>
  </si>
  <si>
    <t>5012759415948</t>
  </si>
  <si>
    <t>BG4094</t>
  </si>
  <si>
    <t>5012759415955</t>
  </si>
  <si>
    <t>BG4094C</t>
  </si>
  <si>
    <t>5012759531822</t>
  </si>
  <si>
    <t>BG4095</t>
  </si>
  <si>
    <t>5012759416389</t>
  </si>
  <si>
    <t>BG4096</t>
  </si>
  <si>
    <t>5012759416457</t>
  </si>
  <si>
    <t>BG4097</t>
  </si>
  <si>
    <t>5012759416464</t>
  </si>
  <si>
    <t>BG4098</t>
  </si>
  <si>
    <t>5012759416402</t>
  </si>
  <si>
    <t>BG4099</t>
  </si>
  <si>
    <t>5012759416334</t>
  </si>
  <si>
    <t>BG4100</t>
  </si>
  <si>
    <t>5012759416655</t>
  </si>
  <si>
    <t>BG4101</t>
  </si>
  <si>
    <t>5012759416662</t>
  </si>
  <si>
    <t>BG4102</t>
  </si>
  <si>
    <t>5012759416426</t>
  </si>
  <si>
    <t>BG4103</t>
  </si>
  <si>
    <t>5012759416433</t>
  </si>
  <si>
    <t>BG4104</t>
  </si>
  <si>
    <t>5012759416440</t>
  </si>
  <si>
    <t>BG4105</t>
  </si>
  <si>
    <t>5012759416471</t>
  </si>
  <si>
    <t>BG4106</t>
  </si>
  <si>
    <t>5012759416501</t>
  </si>
  <si>
    <t>BG4107</t>
  </si>
  <si>
    <t>5012759416532</t>
  </si>
  <si>
    <t>BG4108</t>
  </si>
  <si>
    <t>5012759416525</t>
  </si>
  <si>
    <t>BG4109</t>
  </si>
  <si>
    <t>5012759416518</t>
  </si>
  <si>
    <t>BG4109C</t>
  </si>
  <si>
    <t>5012759531839</t>
  </si>
  <si>
    <t>BG4110</t>
  </si>
  <si>
    <t>5012759437278</t>
  </si>
  <si>
    <t>BG4111</t>
  </si>
  <si>
    <t>5012759416549</t>
  </si>
  <si>
    <t>BG4112</t>
  </si>
  <si>
    <t>5012759416556</t>
  </si>
  <si>
    <t>BG4113</t>
  </si>
  <si>
    <t>5012759416563</t>
  </si>
  <si>
    <t>BG4114</t>
  </si>
  <si>
    <t>5012759422335</t>
  </si>
  <si>
    <t>BG4115</t>
  </si>
  <si>
    <t>5012759416570</t>
  </si>
  <si>
    <t>BG4116</t>
  </si>
  <si>
    <t>5012759416587</t>
  </si>
  <si>
    <t>BG4117</t>
  </si>
  <si>
    <t>5012759416372</t>
  </si>
  <si>
    <t>BG4118</t>
  </si>
  <si>
    <t>5012759416396</t>
  </si>
  <si>
    <t>BG4118C</t>
  </si>
  <si>
    <t>5012759533536</t>
  </si>
  <si>
    <t>BG4119</t>
  </si>
  <si>
    <t>5012759437285</t>
  </si>
  <si>
    <t>BG4120</t>
  </si>
  <si>
    <t>5012759416488</t>
  </si>
  <si>
    <t>BG4121</t>
  </si>
  <si>
    <t>5012759416495</t>
  </si>
  <si>
    <t>BG4123</t>
  </si>
  <si>
    <t>5012759416242</t>
  </si>
  <si>
    <t>BG4124</t>
  </si>
  <si>
    <t>5012759416259</t>
  </si>
  <si>
    <t>BG4124C</t>
  </si>
  <si>
    <t>5012759530030</t>
  </si>
  <si>
    <t>BG4125</t>
  </si>
  <si>
    <t>5012759416266</t>
  </si>
  <si>
    <t>BG4127</t>
  </si>
  <si>
    <t>5012759420249</t>
  </si>
  <si>
    <t>BG4128</t>
  </si>
  <si>
    <t>5012759420263</t>
  </si>
  <si>
    <t>BG4129</t>
  </si>
  <si>
    <t>5012759420287</t>
  </si>
  <si>
    <t>BG4131</t>
  </si>
  <si>
    <t>5012759420294</t>
  </si>
  <si>
    <t>BG4132</t>
  </si>
  <si>
    <t>5012759420317</t>
  </si>
  <si>
    <t>BG4133</t>
  </si>
  <si>
    <t>5012759420324</t>
  </si>
  <si>
    <t>BG4134</t>
  </si>
  <si>
    <t>5012759420331</t>
  </si>
  <si>
    <t>BG4136</t>
  </si>
  <si>
    <t>5012759420355</t>
  </si>
  <si>
    <t>BG4137</t>
  </si>
  <si>
    <t>5012759420379</t>
  </si>
  <si>
    <t>BG4138</t>
  </si>
  <si>
    <t>5012759420386</t>
  </si>
  <si>
    <t>BG4139</t>
  </si>
  <si>
    <t>5012759420393</t>
  </si>
  <si>
    <t>BG4139C</t>
  </si>
  <si>
    <t>5012759530108</t>
  </si>
  <si>
    <t>BG4140</t>
  </si>
  <si>
    <t>5012759420409</t>
  </si>
  <si>
    <t>BG4141</t>
  </si>
  <si>
    <t>5012759420423</t>
  </si>
  <si>
    <t>BG4142</t>
  </si>
  <si>
    <t>5012759420430</t>
  </si>
  <si>
    <t>BG4142C</t>
  </si>
  <si>
    <t>5012759530023</t>
  </si>
  <si>
    <t>BG4144</t>
  </si>
  <si>
    <t>5012759420447</t>
  </si>
  <si>
    <t>BG4146</t>
  </si>
  <si>
    <t>5012759420454</t>
  </si>
  <si>
    <t>BG4146C</t>
  </si>
  <si>
    <t>5012759533574</t>
  </si>
  <si>
    <t>BG4147</t>
  </si>
  <si>
    <t>5012759420461</t>
  </si>
  <si>
    <t>BG4148</t>
  </si>
  <si>
    <t>5012759420539</t>
  </si>
  <si>
    <t>BG4149</t>
  </si>
  <si>
    <t>5012759420546</t>
  </si>
  <si>
    <t>BG4150</t>
  </si>
  <si>
    <t>5012759420553</t>
  </si>
  <si>
    <t>BG4151</t>
  </si>
  <si>
    <t>5012759420560</t>
  </si>
  <si>
    <t>BG4152</t>
  </si>
  <si>
    <t>5012759420577</t>
  </si>
  <si>
    <t>BG4153</t>
  </si>
  <si>
    <t>5012759420584</t>
  </si>
  <si>
    <t>BG4154</t>
  </si>
  <si>
    <t>5012759420591</t>
  </si>
  <si>
    <t>BG4155</t>
  </si>
  <si>
    <t>5012759420614</t>
  </si>
  <si>
    <t>BG4156</t>
  </si>
  <si>
    <t>5012759434390</t>
  </si>
  <si>
    <t>BG4157</t>
  </si>
  <si>
    <t>5012759434406</t>
  </si>
  <si>
    <t>BG4158</t>
  </si>
  <si>
    <t>5012759434413</t>
  </si>
  <si>
    <t>BG4159</t>
  </si>
  <si>
    <t>5012759434420</t>
  </si>
  <si>
    <t>BG4160</t>
  </si>
  <si>
    <t>5012759434444</t>
  </si>
  <si>
    <t>BG4161</t>
  </si>
  <si>
    <t>5012759434437</t>
  </si>
  <si>
    <t>BG4161C</t>
  </si>
  <si>
    <t>5012759529904</t>
  </si>
  <si>
    <t>BG4162C</t>
  </si>
  <si>
    <t>5012759530757</t>
  </si>
  <si>
    <t>BG4163C</t>
  </si>
  <si>
    <t>5012759530764</t>
  </si>
  <si>
    <t>BG4164</t>
  </si>
  <si>
    <t>5012759434475</t>
  </si>
  <si>
    <t>BG4165</t>
  </si>
  <si>
    <t>5012759434482</t>
  </si>
  <si>
    <t>BG4166</t>
  </si>
  <si>
    <t>5012759434499</t>
  </si>
  <si>
    <t>BG4167</t>
  </si>
  <si>
    <t>5012759434505</t>
  </si>
  <si>
    <t>BG4168</t>
  </si>
  <si>
    <t>5012759434659</t>
  </si>
  <si>
    <t>BG4169</t>
  </si>
  <si>
    <t>5012759434512</t>
  </si>
  <si>
    <t>BG4170</t>
  </si>
  <si>
    <t>5012759434529</t>
  </si>
  <si>
    <t>BG4170C</t>
  </si>
  <si>
    <t>5012759531792</t>
  </si>
  <si>
    <t>BG4171</t>
  </si>
  <si>
    <t>5012759434536</t>
  </si>
  <si>
    <t>BG4172</t>
  </si>
  <si>
    <t>5012759434666</t>
  </si>
  <si>
    <t>BG4172C</t>
  </si>
  <si>
    <t>5012759533642</t>
  </si>
  <si>
    <t>BG4173</t>
  </si>
  <si>
    <t>5012759434871</t>
  </si>
  <si>
    <t>BG4174</t>
  </si>
  <si>
    <t>5012759434888</t>
  </si>
  <si>
    <t>BG4175</t>
  </si>
  <si>
    <t>5012759434895</t>
  </si>
  <si>
    <t>BG4176</t>
  </si>
  <si>
    <t>5012759434901</t>
  </si>
  <si>
    <t>BG4177</t>
  </si>
  <si>
    <t>5012759434918</t>
  </si>
  <si>
    <t>BG4178</t>
  </si>
  <si>
    <t>5012759434925</t>
  </si>
  <si>
    <t>BG4179</t>
  </si>
  <si>
    <t>5012759434932</t>
  </si>
  <si>
    <t>BG4180</t>
  </si>
  <si>
    <t>5012759434949</t>
  </si>
  <si>
    <t>BG4181</t>
  </si>
  <si>
    <t>5012759434956</t>
  </si>
  <si>
    <t>BG4182</t>
  </si>
  <si>
    <t>5012759434963</t>
  </si>
  <si>
    <t>BG4183</t>
  </si>
  <si>
    <t>5012759434970</t>
  </si>
  <si>
    <t>BG4184</t>
  </si>
  <si>
    <t>5012759434987</t>
  </si>
  <si>
    <t>BG4185C</t>
  </si>
  <si>
    <t>5012759530771</t>
  </si>
  <si>
    <t>BG4186</t>
  </si>
  <si>
    <t>5012759439067</t>
  </si>
  <si>
    <t>BG4186C</t>
  </si>
  <si>
    <t>5012759530788</t>
  </si>
  <si>
    <t>BG4187</t>
  </si>
  <si>
    <t>5012759437315</t>
  </si>
  <si>
    <t>BG4187C</t>
  </si>
  <si>
    <t>5012759529850</t>
  </si>
  <si>
    <t>BG4188</t>
  </si>
  <si>
    <t>5012759437322</t>
  </si>
  <si>
    <t>BG4188C</t>
  </si>
  <si>
    <t>5012759530009</t>
  </si>
  <si>
    <t>BG4189</t>
  </si>
  <si>
    <t>5012759437339</t>
  </si>
  <si>
    <t>BG4189C</t>
  </si>
  <si>
    <t>5012759530054</t>
  </si>
  <si>
    <t>BG4190</t>
  </si>
  <si>
    <t>5012759437346</t>
  </si>
  <si>
    <t>BG4191</t>
  </si>
  <si>
    <t>5012759439494</t>
  </si>
  <si>
    <t>BG4192</t>
  </si>
  <si>
    <t>5012759439500</t>
  </si>
  <si>
    <t>BG4193</t>
  </si>
  <si>
    <t>5012759439821</t>
  </si>
  <si>
    <t>BG4194</t>
  </si>
  <si>
    <t>5012759439838</t>
  </si>
  <si>
    <t>BG4195</t>
  </si>
  <si>
    <t>5012759439845</t>
  </si>
  <si>
    <t>BG4196</t>
  </si>
  <si>
    <t>5012759439852</t>
  </si>
  <si>
    <t>BG4196C</t>
  </si>
  <si>
    <t>5012759530795</t>
  </si>
  <si>
    <t>BG4197</t>
  </si>
  <si>
    <t>5012759439869</t>
  </si>
  <si>
    <t>BG4198</t>
  </si>
  <si>
    <t>5012759439876</t>
  </si>
  <si>
    <t>BG4199</t>
  </si>
  <si>
    <t>5012759439883</t>
  </si>
  <si>
    <t>BG4199C</t>
  </si>
  <si>
    <t>5012759530801</t>
  </si>
  <si>
    <t>BG4200</t>
  </si>
  <si>
    <t>5012759439890</t>
  </si>
  <si>
    <t>BG4200C</t>
  </si>
  <si>
    <t>5012759533475</t>
  </si>
  <si>
    <t>BG4201</t>
  </si>
  <si>
    <t>5012759439906</t>
  </si>
  <si>
    <t>BG4201C</t>
  </si>
  <si>
    <t>5012759530818</t>
  </si>
  <si>
    <t>BG4202C</t>
  </si>
  <si>
    <t>5012759530825</t>
  </si>
  <si>
    <t>BG4203C</t>
  </si>
  <si>
    <t>5012759530832</t>
  </si>
  <si>
    <t>BG4204C</t>
  </si>
  <si>
    <t>5012759530849</t>
  </si>
  <si>
    <t>BG4205</t>
  </si>
  <si>
    <t>5012759439944</t>
  </si>
  <si>
    <t>BG4206</t>
  </si>
  <si>
    <t>5012759439951</t>
  </si>
  <si>
    <t>BG4207</t>
  </si>
  <si>
    <t>5012759439968</t>
  </si>
  <si>
    <t>BG4208</t>
  </si>
  <si>
    <t>5012759439975</t>
  </si>
  <si>
    <t>BG4209</t>
  </si>
  <si>
    <t>5012759439982</t>
  </si>
  <si>
    <t>BG4210</t>
  </si>
  <si>
    <t>5012759439999</t>
  </si>
  <si>
    <t>BG4211</t>
  </si>
  <si>
    <t>5012759440001</t>
  </si>
  <si>
    <t>BG4212</t>
  </si>
  <si>
    <t>5012759441886</t>
  </si>
  <si>
    <t>BG4213</t>
  </si>
  <si>
    <t>5012759441893</t>
  </si>
  <si>
    <t>BG4214</t>
  </si>
  <si>
    <t>5012759448335</t>
  </si>
  <si>
    <t>BG4216</t>
  </si>
  <si>
    <t>5012759448359</t>
  </si>
  <si>
    <t>BG4217</t>
  </si>
  <si>
    <t>5012759441909</t>
  </si>
  <si>
    <t>BG4218</t>
  </si>
  <si>
    <t>5012759441916</t>
  </si>
  <si>
    <t>BG4220</t>
  </si>
  <si>
    <t>5012759441923</t>
  </si>
  <si>
    <t>BG4221</t>
  </si>
  <si>
    <t>5012759441930</t>
  </si>
  <si>
    <t>BG4222</t>
  </si>
  <si>
    <t>5012759441947</t>
  </si>
  <si>
    <t>BG4223C</t>
  </si>
  <si>
    <t>5012759530856</t>
  </si>
  <si>
    <t>BG4224</t>
  </si>
  <si>
    <t>5012759443354</t>
  </si>
  <si>
    <t>BG4225</t>
  </si>
  <si>
    <t>5012759443361</t>
  </si>
  <si>
    <t>BG4226C</t>
  </si>
  <si>
    <t>5012759530863</t>
  </si>
  <si>
    <t>BG4227C</t>
  </si>
  <si>
    <t>5012759530870</t>
  </si>
  <si>
    <t>BG4228</t>
  </si>
  <si>
    <t>5012759443392</t>
  </si>
  <si>
    <t>BG4229</t>
  </si>
  <si>
    <t>5012759443408</t>
  </si>
  <si>
    <t>BG4230C</t>
  </si>
  <si>
    <t>5012759530887</t>
  </si>
  <si>
    <t>BG4231</t>
  </si>
  <si>
    <t>5012759443422</t>
  </si>
  <si>
    <t>BG4231C</t>
  </si>
  <si>
    <t>5012759530146</t>
  </si>
  <si>
    <t>BG4232</t>
  </si>
  <si>
    <t>5012759443439</t>
  </si>
  <si>
    <t>BG4233</t>
  </si>
  <si>
    <t>5012759443446</t>
  </si>
  <si>
    <t>BG4234</t>
  </si>
  <si>
    <t>5012759443453</t>
  </si>
  <si>
    <t>BG4235</t>
  </si>
  <si>
    <t>5012759443460</t>
  </si>
  <si>
    <t>BG4236</t>
  </si>
  <si>
    <t>5012759443477</t>
  </si>
  <si>
    <t>BG4236C</t>
  </si>
  <si>
    <t>5012759530139</t>
  </si>
  <si>
    <t>BG4237</t>
  </si>
  <si>
    <t>5012759443484</t>
  </si>
  <si>
    <t>BG4238</t>
  </si>
  <si>
    <t>5012759443491</t>
  </si>
  <si>
    <t>BG4238C</t>
  </si>
  <si>
    <t>5012759530894</t>
  </si>
  <si>
    <t>BG4239</t>
  </si>
  <si>
    <t>5012759443507</t>
  </si>
  <si>
    <t>BG4239C</t>
  </si>
  <si>
    <t>5012759530900</t>
  </si>
  <si>
    <t>BG4240</t>
  </si>
  <si>
    <t>5012759443514</t>
  </si>
  <si>
    <t>BG4240C</t>
  </si>
  <si>
    <t>5012759530917</t>
  </si>
  <si>
    <t>BG4241</t>
  </si>
  <si>
    <t>5012759449783</t>
  </si>
  <si>
    <t>BG4242</t>
  </si>
  <si>
    <t>5012759449790</t>
  </si>
  <si>
    <t>BG4243</t>
  </si>
  <si>
    <t>5012759449813</t>
  </si>
  <si>
    <t>BG4243C</t>
  </si>
  <si>
    <t>5012759530924</t>
  </si>
  <si>
    <t>BG4244</t>
  </si>
  <si>
    <t>5012759449820</t>
  </si>
  <si>
    <t>BG4245</t>
  </si>
  <si>
    <t>5012759449837</t>
  </si>
  <si>
    <t>BG4246</t>
  </si>
  <si>
    <t>5012759449844</t>
  </si>
  <si>
    <t>BG4247</t>
  </si>
  <si>
    <t>5012759449851</t>
  </si>
  <si>
    <t>BG4248</t>
  </si>
  <si>
    <t>5012759449868</t>
  </si>
  <si>
    <t>BG4249</t>
  </si>
  <si>
    <t>5012759449875</t>
  </si>
  <si>
    <t>BG4250</t>
  </si>
  <si>
    <t>5012759449882</t>
  </si>
  <si>
    <t>BG4251</t>
  </si>
  <si>
    <t>5012759449899</t>
  </si>
  <si>
    <t>BG4252</t>
  </si>
  <si>
    <t>5012759449905</t>
  </si>
  <si>
    <t>BG4253</t>
  </si>
  <si>
    <t>5012759449912</t>
  </si>
  <si>
    <t>BG4254</t>
  </si>
  <si>
    <t>5012759449929</t>
  </si>
  <si>
    <t>BG4255</t>
  </si>
  <si>
    <t>5012759449936</t>
  </si>
  <si>
    <t>BG4256</t>
  </si>
  <si>
    <t>5012759449943</t>
  </si>
  <si>
    <t>BG4257</t>
  </si>
  <si>
    <t>5012759449950</t>
  </si>
  <si>
    <t>BG4258</t>
  </si>
  <si>
    <t>5012759449967</t>
  </si>
  <si>
    <t>BG4259</t>
  </si>
  <si>
    <t>5012759450666</t>
  </si>
  <si>
    <t>BG4260</t>
  </si>
  <si>
    <t>5012759450673</t>
  </si>
  <si>
    <t>BG4261</t>
  </si>
  <si>
    <t>5012759450543</t>
  </si>
  <si>
    <t>BG4262</t>
  </si>
  <si>
    <t>5012759450680</t>
  </si>
  <si>
    <t>BG4263</t>
  </si>
  <si>
    <t>5012759450697</t>
  </si>
  <si>
    <t>BG4264</t>
  </si>
  <si>
    <t>5012759450703</t>
  </si>
  <si>
    <t>BG4265</t>
  </si>
  <si>
    <t>5012759450710</t>
  </si>
  <si>
    <t>BG4266</t>
  </si>
  <si>
    <t>5012759450727</t>
  </si>
  <si>
    <t>BG4267</t>
  </si>
  <si>
    <t>5012759450734</t>
  </si>
  <si>
    <t>BG4268</t>
  </si>
  <si>
    <t>5012759450741</t>
  </si>
  <si>
    <t>BG4269</t>
  </si>
  <si>
    <t>5012759450758</t>
  </si>
  <si>
    <t>BG4270</t>
  </si>
  <si>
    <t>5012759450765</t>
  </si>
  <si>
    <t>BG4271</t>
  </si>
  <si>
    <t>5012759450772</t>
  </si>
  <si>
    <t>BG4272</t>
  </si>
  <si>
    <t>5012759450789</t>
  </si>
  <si>
    <t>BG4273</t>
  </si>
  <si>
    <t>5012759450550</t>
  </si>
  <si>
    <t>BG4274</t>
  </si>
  <si>
    <t>5012759450567</t>
  </si>
  <si>
    <t>BG4275</t>
  </si>
  <si>
    <t>5012759450574</t>
  </si>
  <si>
    <t>BG4276</t>
  </si>
  <si>
    <t>5012759450581</t>
  </si>
  <si>
    <t>BG4277</t>
  </si>
  <si>
    <t>5012759450598</t>
  </si>
  <si>
    <t>BG4278</t>
  </si>
  <si>
    <t>5012759450604</t>
  </si>
  <si>
    <t>BG4279</t>
  </si>
  <si>
    <t>5012759450611</t>
  </si>
  <si>
    <t>BG4279C</t>
  </si>
  <si>
    <t>5012759529867</t>
  </si>
  <si>
    <t>BG4280</t>
  </si>
  <si>
    <t>5012759450628</t>
  </si>
  <si>
    <t>BG4281</t>
  </si>
  <si>
    <t>5012759450796</t>
  </si>
  <si>
    <t>BG4282</t>
  </si>
  <si>
    <t>5012759450642</t>
  </si>
  <si>
    <t>BG4283</t>
  </si>
  <si>
    <t>5012759450659</t>
  </si>
  <si>
    <t>BG4284</t>
  </si>
  <si>
    <t>5012759459256</t>
  </si>
  <si>
    <t>BG4285</t>
  </si>
  <si>
    <t>5012759459270</t>
  </si>
  <si>
    <t>BG4286</t>
  </si>
  <si>
    <t>5012759459287</t>
  </si>
  <si>
    <t>BG4287</t>
  </si>
  <si>
    <t>5012759459294</t>
  </si>
  <si>
    <t>BG4288</t>
  </si>
  <si>
    <t>5012759459300</t>
  </si>
  <si>
    <t>BG4289</t>
  </si>
  <si>
    <t>5012759459317</t>
  </si>
  <si>
    <t>BG429</t>
  </si>
  <si>
    <t>5012759404287</t>
  </si>
  <si>
    <t>BG4290</t>
  </si>
  <si>
    <t>5012759459324</t>
  </si>
  <si>
    <t>BG4291</t>
  </si>
  <si>
    <t>5012759459263</t>
  </si>
  <si>
    <t>BG4292C</t>
  </si>
  <si>
    <t>5012759530931</t>
  </si>
  <si>
    <t>BG4293</t>
  </si>
  <si>
    <t>5012759459508</t>
  </si>
  <si>
    <t>BG4293C</t>
  </si>
  <si>
    <t>5012759530948</t>
  </si>
  <si>
    <t>BG4294</t>
  </si>
  <si>
    <t>5012759459164</t>
  </si>
  <si>
    <t>BG4295</t>
  </si>
  <si>
    <t>5012759459171</t>
  </si>
  <si>
    <t>BG4296</t>
  </si>
  <si>
    <t>5012759459188</t>
  </si>
  <si>
    <t>BG4297</t>
  </si>
  <si>
    <t>5012759459195</t>
  </si>
  <si>
    <t>BG4298C</t>
  </si>
  <si>
    <t>5012759530955</t>
  </si>
  <si>
    <t>BG4299</t>
  </si>
  <si>
    <t>5012759459218</t>
  </si>
  <si>
    <t>BG4300</t>
  </si>
  <si>
    <t>5012759459515</t>
  </si>
  <si>
    <t>BG4301</t>
  </si>
  <si>
    <t>5012759459225</t>
  </si>
  <si>
    <t>BG4302C</t>
  </si>
  <si>
    <t>5012759530962</t>
  </si>
  <si>
    <t>BG4303</t>
  </si>
  <si>
    <t>5012759459539</t>
  </si>
  <si>
    <t>BG4304</t>
  </si>
  <si>
    <t>5012759459546</t>
  </si>
  <si>
    <t>BG4305C</t>
  </si>
  <si>
    <t>5012759530979</t>
  </si>
  <si>
    <t>BG4306C</t>
  </si>
  <si>
    <t>5012759530986</t>
  </si>
  <si>
    <t>BG4307</t>
  </si>
  <si>
    <t>5012759467336</t>
  </si>
  <si>
    <t>BG4308</t>
  </si>
  <si>
    <t>5012759467367</t>
  </si>
  <si>
    <t>BG4309</t>
  </si>
  <si>
    <t>5012759467343</t>
  </si>
  <si>
    <t>BG4310</t>
  </si>
  <si>
    <t>5012759467374</t>
  </si>
  <si>
    <t>BG4312</t>
  </si>
  <si>
    <t>5012759467381</t>
  </si>
  <si>
    <t>BG4313</t>
  </si>
  <si>
    <t>5012759467350</t>
  </si>
  <si>
    <t>BG4314</t>
  </si>
  <si>
    <t>5012759467398</t>
  </si>
  <si>
    <t>BG4315</t>
  </si>
  <si>
    <t>5012759467404</t>
  </si>
  <si>
    <t>BG4316</t>
  </si>
  <si>
    <t>5012759470336</t>
  </si>
  <si>
    <t>BG4317</t>
  </si>
  <si>
    <t>5012759470343</t>
  </si>
  <si>
    <t>BG4317C</t>
  </si>
  <si>
    <t>5012759530993</t>
  </si>
  <si>
    <t>BG4318</t>
  </si>
  <si>
    <t>5012759470350</t>
  </si>
  <si>
    <t>BG4320</t>
  </si>
  <si>
    <t>5012759470374</t>
  </si>
  <si>
    <t>BG4321</t>
  </si>
  <si>
    <t>5012759470381</t>
  </si>
  <si>
    <t>BG4322</t>
  </si>
  <si>
    <t>5012759470398</t>
  </si>
  <si>
    <t>BG4323</t>
  </si>
  <si>
    <t>5012759470404</t>
  </si>
  <si>
    <t>BG4324</t>
  </si>
  <si>
    <t>5012759470411</t>
  </si>
  <si>
    <t>BG4324C</t>
  </si>
  <si>
    <t>5012759533451</t>
  </si>
  <si>
    <t>BG4325</t>
  </si>
  <si>
    <t>5012759470428</t>
  </si>
  <si>
    <t>BG4325C</t>
  </si>
  <si>
    <t>5012759531006</t>
  </si>
  <si>
    <t>BG4326</t>
  </si>
  <si>
    <t>5012759470435</t>
  </si>
  <si>
    <t>BG4327</t>
  </si>
  <si>
    <t>5012759470442</t>
  </si>
  <si>
    <t>BG4328</t>
  </si>
  <si>
    <t>5012759471111</t>
  </si>
  <si>
    <t>BG4329</t>
  </si>
  <si>
    <t>5012759471128</t>
  </si>
  <si>
    <t>BG4330</t>
  </si>
  <si>
    <t>5012759471135</t>
  </si>
  <si>
    <t>BG4330C</t>
  </si>
  <si>
    <t>5012759531013</t>
  </si>
  <si>
    <t>BG4331</t>
  </si>
  <si>
    <t>5012759471142</t>
  </si>
  <si>
    <t>BG4332</t>
  </si>
  <si>
    <t>5012759473153</t>
  </si>
  <si>
    <t>BG4333</t>
  </si>
  <si>
    <t>5012759473160</t>
  </si>
  <si>
    <t>BG4334</t>
  </si>
  <si>
    <t>5012759473184</t>
  </si>
  <si>
    <t>BG4335</t>
  </si>
  <si>
    <t>5012759473177</t>
  </si>
  <si>
    <t>BG4336</t>
  </si>
  <si>
    <t>5012759473191</t>
  </si>
  <si>
    <t>BG4337</t>
  </si>
  <si>
    <t>5012759473740</t>
  </si>
  <si>
    <t>BG4338</t>
  </si>
  <si>
    <t>5012759473757</t>
  </si>
  <si>
    <t>BG4338C</t>
  </si>
  <si>
    <t>5012759531020</t>
  </si>
  <si>
    <t>BG4339</t>
  </si>
  <si>
    <t>5012759473764</t>
  </si>
  <si>
    <t>BG4340</t>
  </si>
  <si>
    <t>5012759473771</t>
  </si>
  <si>
    <t>BG4341</t>
  </si>
  <si>
    <t>5012759475775</t>
  </si>
  <si>
    <t>BG4343C</t>
  </si>
  <si>
    <t>5012759531037</t>
  </si>
  <si>
    <t>BG4344</t>
  </si>
  <si>
    <t>5012759479858</t>
  </si>
  <si>
    <t>BG4345</t>
  </si>
  <si>
    <t>5012759479865</t>
  </si>
  <si>
    <t>BG4346C</t>
  </si>
  <si>
    <t>5012759531044</t>
  </si>
  <si>
    <t>BG4385C</t>
  </si>
  <si>
    <t>5012759531358</t>
  </si>
  <si>
    <t>BG4386</t>
  </si>
  <si>
    <t>5012759494271</t>
  </si>
  <si>
    <t>BG4386C</t>
  </si>
  <si>
    <t>5012759531341</t>
  </si>
  <si>
    <t>BG4387C</t>
  </si>
  <si>
    <t>5012759531327</t>
  </si>
  <si>
    <t>BG4454</t>
  </si>
  <si>
    <t>5012759499412</t>
  </si>
  <si>
    <t>BG4455</t>
  </si>
  <si>
    <t>5012759499429</t>
  </si>
  <si>
    <t>BG4455C</t>
  </si>
  <si>
    <t>5012759531365</t>
  </si>
  <si>
    <t>BG4456</t>
  </si>
  <si>
    <t>5012759503843</t>
  </si>
  <si>
    <t>BG4457</t>
  </si>
  <si>
    <t>5012759503850</t>
  </si>
  <si>
    <t>BG4459</t>
  </si>
  <si>
    <t>5012759503867</t>
  </si>
  <si>
    <t>BG4459C</t>
  </si>
  <si>
    <t>5012759531372</t>
  </si>
  <si>
    <t>BG4533</t>
  </si>
  <si>
    <t>5012759505410</t>
  </si>
  <si>
    <t>BG4533C</t>
  </si>
  <si>
    <t>5012759531389</t>
  </si>
  <si>
    <t>BG4534</t>
  </si>
  <si>
    <t>5012759505427</t>
  </si>
  <si>
    <t>BG4534C</t>
  </si>
  <si>
    <t>5012759531396</t>
  </si>
  <si>
    <t>BG4535</t>
  </si>
  <si>
    <t>5012759505434</t>
  </si>
  <si>
    <t>BG4535C</t>
  </si>
  <si>
    <t>5012759531426</t>
  </si>
  <si>
    <t>BG4536</t>
  </si>
  <si>
    <t>5012759505441</t>
  </si>
  <si>
    <t>BG4536C</t>
  </si>
  <si>
    <t>5012759531433</t>
  </si>
  <si>
    <t>BG4539C</t>
  </si>
  <si>
    <t>5012759531471</t>
  </si>
  <si>
    <t>BG4560</t>
  </si>
  <si>
    <t>5012759512524</t>
  </si>
  <si>
    <t>BG4560C</t>
  </si>
  <si>
    <t>5012759531402</t>
  </si>
  <si>
    <t>BG4561</t>
  </si>
  <si>
    <t>5012759512531</t>
  </si>
  <si>
    <t>BG4561C</t>
  </si>
  <si>
    <t>5012759531419</t>
  </si>
  <si>
    <t>BG4563</t>
  </si>
  <si>
    <t>5012759520178</t>
  </si>
  <si>
    <t>BG4563C</t>
  </si>
  <si>
    <t>5012759531488</t>
  </si>
  <si>
    <t>BG4564</t>
  </si>
  <si>
    <t>5012759520185</t>
  </si>
  <si>
    <t>BG4565C</t>
  </si>
  <si>
    <t>5012759531495</t>
  </si>
  <si>
    <t>BG4566C</t>
  </si>
  <si>
    <t>5012759531501</t>
  </si>
  <si>
    <t>BG4567</t>
  </si>
  <si>
    <t>5012759520215</t>
  </si>
  <si>
    <t>BG4567C</t>
  </si>
  <si>
    <t>5012759531518</t>
  </si>
  <si>
    <t>BG473</t>
  </si>
  <si>
    <t>5012759404720</t>
  </si>
  <si>
    <t>BG649</t>
  </si>
  <si>
    <t>5012759771549</t>
  </si>
  <si>
    <t>BG670</t>
  </si>
  <si>
    <t>5012759757567</t>
  </si>
  <si>
    <t>BG739</t>
  </si>
  <si>
    <t>5012759757864</t>
  </si>
  <si>
    <t>BG9003</t>
  </si>
  <si>
    <t>5012759386361</t>
  </si>
  <si>
    <t>BG9004</t>
  </si>
  <si>
    <t>5012759386378</t>
  </si>
  <si>
    <t>BG9005</t>
  </si>
  <si>
    <t>5012759386385</t>
  </si>
  <si>
    <t>BG9006</t>
  </si>
  <si>
    <t>5012759386392</t>
  </si>
  <si>
    <t>BG9006C</t>
  </si>
  <si>
    <t>5012759529751</t>
  </si>
  <si>
    <t>BG9007</t>
  </si>
  <si>
    <t>5012759386408</t>
  </si>
  <si>
    <t>BG9007C</t>
  </si>
  <si>
    <t>5012759529997</t>
  </si>
  <si>
    <t>BG9008</t>
  </si>
  <si>
    <t>5012759386415</t>
  </si>
  <si>
    <t>BG9009</t>
  </si>
  <si>
    <t>5012759386422</t>
  </si>
  <si>
    <t>BG9009C</t>
  </si>
  <si>
    <t>5012759530115</t>
  </si>
  <si>
    <t>BG9011</t>
  </si>
  <si>
    <t>5012759386439</t>
  </si>
  <si>
    <t>BG9012</t>
  </si>
  <si>
    <t>5012759386446</t>
  </si>
  <si>
    <t>BG9013</t>
  </si>
  <si>
    <t>5012759386453</t>
  </si>
  <si>
    <t>BG9014</t>
  </si>
  <si>
    <t>5012759386460</t>
  </si>
  <si>
    <t>BG9015</t>
  </si>
  <si>
    <t>5012759386477</t>
  </si>
  <si>
    <t>BG9016</t>
  </si>
  <si>
    <t>5012759386484</t>
  </si>
  <si>
    <t>BG9018</t>
  </si>
  <si>
    <t>5012759396209</t>
  </si>
  <si>
    <t>BG9019</t>
  </si>
  <si>
    <t>5012759396216</t>
  </si>
  <si>
    <t>BG9020</t>
  </si>
  <si>
    <t>5012759396223</t>
  </si>
  <si>
    <t>BG9021RSC</t>
  </si>
  <si>
    <t>5012759533406</t>
  </si>
  <si>
    <t>BG9022RSC</t>
  </si>
  <si>
    <t>5012759533413</t>
  </si>
  <si>
    <t>BG9025RSC</t>
  </si>
  <si>
    <t>5012759533444</t>
  </si>
  <si>
    <t>BG9026RSC</t>
  </si>
  <si>
    <t>5012759533383</t>
  </si>
  <si>
    <t>BG9030RSC</t>
  </si>
  <si>
    <t>5012759533420</t>
  </si>
  <si>
    <t>BG9031RSC</t>
  </si>
  <si>
    <t>5012759533369</t>
  </si>
  <si>
    <t>BG9032RSC</t>
  </si>
  <si>
    <t>5012759533376</t>
  </si>
  <si>
    <t>BG9050</t>
  </si>
  <si>
    <t>5012759405741</t>
  </si>
  <si>
    <t>BG9052</t>
  </si>
  <si>
    <t>5012759416624</t>
  </si>
  <si>
    <t>BG9053RSC</t>
  </si>
  <si>
    <t>5012759533390</t>
  </si>
  <si>
    <t>BG9054</t>
  </si>
  <si>
    <t>5012759420621</t>
  </si>
  <si>
    <t>BG9055</t>
  </si>
  <si>
    <t>5012759420638</t>
  </si>
  <si>
    <t>BG9056</t>
  </si>
  <si>
    <t>5012759420645</t>
  </si>
  <si>
    <t>BG9057</t>
  </si>
  <si>
    <t>5012759420676</t>
  </si>
  <si>
    <t>BG9058</t>
  </si>
  <si>
    <t>5012759420690</t>
  </si>
  <si>
    <t>BG9059</t>
  </si>
  <si>
    <t>5012759428580</t>
  </si>
  <si>
    <t>BG9060C</t>
  </si>
  <si>
    <t>5012759531051</t>
  </si>
  <si>
    <t>BG9061</t>
  </si>
  <si>
    <t>5012759434673</t>
  </si>
  <si>
    <t>BG9062</t>
  </si>
  <si>
    <t>5012759434550</t>
  </si>
  <si>
    <t>BG9063</t>
  </si>
  <si>
    <t>5012759434680</t>
  </si>
  <si>
    <t>BG9063C</t>
  </si>
  <si>
    <t>5012759530122</t>
  </si>
  <si>
    <t>BG9064</t>
  </si>
  <si>
    <t>5012759434697</t>
  </si>
  <si>
    <t>BG9065C</t>
  </si>
  <si>
    <t>5012759531068</t>
  </si>
  <si>
    <t>BG9067</t>
  </si>
  <si>
    <t>5012759435014</t>
  </si>
  <si>
    <t>BG9068</t>
  </si>
  <si>
    <t>5012759437353</t>
  </si>
  <si>
    <t>BG9069</t>
  </si>
  <si>
    <t>5012759440018</t>
  </si>
  <si>
    <t>BG9070C</t>
  </si>
  <si>
    <t>5012759531075</t>
  </si>
  <si>
    <t>BG9071C</t>
  </si>
  <si>
    <t>5012759531082</t>
  </si>
  <si>
    <t>BG9072C</t>
  </si>
  <si>
    <t>5012759531099</t>
  </si>
  <si>
    <t>BG9073C</t>
  </si>
  <si>
    <t>5012759531105</t>
  </si>
  <si>
    <t>BG9074</t>
  </si>
  <si>
    <t>5012759448373</t>
  </si>
  <si>
    <t>BG9075C</t>
  </si>
  <si>
    <t>5012759531112</t>
  </si>
  <si>
    <t>BG9076C</t>
  </si>
  <si>
    <t>5012759531129</t>
  </si>
  <si>
    <t>BG9077</t>
  </si>
  <si>
    <t>5012759443545</t>
  </si>
  <si>
    <t>BG9077C</t>
  </si>
  <si>
    <t>5012759531136</t>
  </si>
  <si>
    <t>BG9078C</t>
  </si>
  <si>
    <t>5012759531143</t>
  </si>
  <si>
    <t>BG9079C</t>
  </si>
  <si>
    <t>5012759531150</t>
  </si>
  <si>
    <t>BG9080C</t>
  </si>
  <si>
    <t>5012759531167</t>
  </si>
  <si>
    <t>BG9081C</t>
  </si>
  <si>
    <t>5012759531174</t>
  </si>
  <si>
    <t>BG9082C</t>
  </si>
  <si>
    <t>5012759531181</t>
  </si>
  <si>
    <t>BG9084</t>
  </si>
  <si>
    <t>5012759450819</t>
  </si>
  <si>
    <t>BG9085</t>
  </si>
  <si>
    <t>5012759450635</t>
  </si>
  <si>
    <t>BG9092C</t>
  </si>
  <si>
    <t>5012759531198</t>
  </si>
  <si>
    <t>BG9093C</t>
  </si>
  <si>
    <t>5012759531204</t>
  </si>
  <si>
    <t>BG9094C</t>
  </si>
  <si>
    <t>5012759531211</t>
  </si>
  <si>
    <t>BG9095C</t>
  </si>
  <si>
    <t>5012759531228</t>
  </si>
  <si>
    <t>BG9096C</t>
  </si>
  <si>
    <t>5012759531235</t>
  </si>
  <si>
    <t>BG9097C</t>
  </si>
  <si>
    <t>5012759531242</t>
  </si>
  <si>
    <t>BG9098</t>
  </si>
  <si>
    <t>5012759467411</t>
  </si>
  <si>
    <t>BG9100C</t>
  </si>
  <si>
    <t>5012759531259</t>
  </si>
  <si>
    <t>BG9101</t>
  </si>
  <si>
    <t>5012759467442</t>
  </si>
  <si>
    <t>BG9101C</t>
  </si>
  <si>
    <t>5012759531266</t>
  </si>
  <si>
    <t>BG9102C</t>
  </si>
  <si>
    <t>5012759531273</t>
  </si>
  <si>
    <t>BG9103C</t>
  </si>
  <si>
    <t>5012759531280</t>
  </si>
  <si>
    <t>BG9104</t>
  </si>
  <si>
    <t>5012759470473</t>
  </si>
  <si>
    <t>BG9105</t>
  </si>
  <si>
    <t>5012759470480</t>
  </si>
  <si>
    <t>BG9106</t>
  </si>
  <si>
    <t>5012759471159</t>
  </si>
  <si>
    <t>BG9107C</t>
  </si>
  <si>
    <t>5012759531297</t>
  </si>
  <si>
    <t>BG9108</t>
  </si>
  <si>
    <t>5012759473788</t>
  </si>
  <si>
    <t>BG9109C</t>
  </si>
  <si>
    <t>5012759531303</t>
  </si>
  <si>
    <t>BG9110C</t>
  </si>
  <si>
    <t>5012759531310</t>
  </si>
  <si>
    <t>BG9116RSC</t>
  </si>
  <si>
    <t>5012759533437</t>
  </si>
  <si>
    <t>BG9117C</t>
  </si>
  <si>
    <t>5012759533864</t>
  </si>
  <si>
    <t>BG9118C</t>
  </si>
  <si>
    <t>5012759533871</t>
  </si>
  <si>
    <t>BG9119C</t>
  </si>
  <si>
    <t>5012759533888</t>
  </si>
  <si>
    <t>BG9120</t>
  </si>
  <si>
    <t>5012759524428</t>
  </si>
  <si>
    <t>BG9121C</t>
  </si>
  <si>
    <t>5012759531440</t>
  </si>
  <si>
    <t>BG9126C</t>
  </si>
  <si>
    <t>5012759531549</t>
  </si>
  <si>
    <t>BG9127C</t>
  </si>
  <si>
    <t>5012759536001</t>
  </si>
  <si>
    <t>BG9128C</t>
  </si>
  <si>
    <t>5012759536018</t>
  </si>
  <si>
    <t>BG9129C</t>
  </si>
  <si>
    <t>5012759535981</t>
  </si>
  <si>
    <t>BG9130C</t>
  </si>
  <si>
    <t>5012759535998</t>
  </si>
  <si>
    <t>BG9131</t>
  </si>
  <si>
    <t>BG9132RS</t>
  </si>
  <si>
    <t>5012759535257</t>
  </si>
  <si>
    <t>BG9132RSC</t>
  </si>
  <si>
    <t>5012759535325</t>
  </si>
  <si>
    <t>BG9133RS</t>
  </si>
  <si>
    <t>5012759535264</t>
  </si>
  <si>
    <t>BG9133RSC</t>
  </si>
  <si>
    <t>5012759535332</t>
  </si>
  <si>
    <t>BG9134RS</t>
  </si>
  <si>
    <t>5012759535271</t>
  </si>
  <si>
    <t>BG9134RSC</t>
  </si>
  <si>
    <t>5012759535349</t>
  </si>
  <si>
    <t>BG9135RS</t>
  </si>
  <si>
    <t>5012759535288</t>
  </si>
  <si>
    <t>BG9135RSC</t>
  </si>
  <si>
    <t>5012759535356</t>
  </si>
  <si>
    <t>BG9136RS</t>
  </si>
  <si>
    <t>5012759535295</t>
  </si>
  <si>
    <t>BG9136RSC</t>
  </si>
  <si>
    <t>5012759535363</t>
  </si>
  <si>
    <t>BG9137RS</t>
  </si>
  <si>
    <t>5012759535301</t>
  </si>
  <si>
    <t>BG9137RSC</t>
  </si>
  <si>
    <t>5012759535370</t>
  </si>
  <si>
    <t>BG9138RS</t>
  </si>
  <si>
    <t>5012759535318</t>
  </si>
  <si>
    <t>BG9138RSC</t>
  </si>
  <si>
    <t>5012759535387</t>
  </si>
  <si>
    <t>BG9139</t>
  </si>
  <si>
    <t>5012759535820</t>
  </si>
  <si>
    <t>BG9140C</t>
  </si>
  <si>
    <t>5012759535943</t>
  </si>
  <si>
    <t>BG9141C</t>
  </si>
  <si>
    <t>5012759535868</t>
  </si>
  <si>
    <t>BG9142C</t>
  </si>
  <si>
    <t>5012759535905</t>
  </si>
  <si>
    <t>BG9145C</t>
  </si>
  <si>
    <t>5012759535851</t>
  </si>
  <si>
    <t>BG9212</t>
  </si>
  <si>
    <t>5012759066577</t>
  </si>
  <si>
    <t>BG9453</t>
  </si>
  <si>
    <t>5012759097724</t>
  </si>
  <si>
    <t>BG9514</t>
  </si>
  <si>
    <t>5012759227572</t>
  </si>
  <si>
    <t>BG9514C</t>
  </si>
  <si>
    <t>5012759530153</t>
  </si>
  <si>
    <t>BG9687</t>
  </si>
  <si>
    <t>5012759237540</t>
  </si>
  <si>
    <t>BG9692</t>
  </si>
  <si>
    <t>5012759237557</t>
  </si>
  <si>
    <t>BG9722</t>
  </si>
  <si>
    <t>5012759289013</t>
  </si>
  <si>
    <t>BG9759</t>
  </si>
  <si>
    <t>5012759285114</t>
  </si>
  <si>
    <t>BG9773</t>
  </si>
  <si>
    <t>5012759369531</t>
  </si>
  <si>
    <t>BG9774</t>
  </si>
  <si>
    <t>5012759369548</t>
  </si>
  <si>
    <t>BG9783</t>
  </si>
  <si>
    <t>5012759370148</t>
  </si>
  <si>
    <t>BG9783C</t>
  </si>
  <si>
    <t>5012759533512</t>
  </si>
  <si>
    <t>BG9786</t>
  </si>
  <si>
    <t>5012759359785</t>
  </si>
  <si>
    <t>BG9788</t>
  </si>
  <si>
    <t>5012759359792</t>
  </si>
  <si>
    <t>BG9789</t>
  </si>
  <si>
    <t>5012759369494</t>
  </si>
  <si>
    <t>BG9843</t>
  </si>
  <si>
    <t>5012759369661</t>
  </si>
  <si>
    <t>BG9844</t>
  </si>
  <si>
    <t>5012759359808</t>
  </si>
  <si>
    <t>BG9849</t>
  </si>
  <si>
    <t>5012759359761</t>
  </si>
  <si>
    <t>BG9871</t>
  </si>
  <si>
    <t>5012759359815</t>
  </si>
  <si>
    <t>BG9871C</t>
  </si>
  <si>
    <t>5012759531853</t>
  </si>
  <si>
    <t>BG9876</t>
  </si>
  <si>
    <t>5012759370339</t>
  </si>
  <si>
    <t>BG9878</t>
  </si>
  <si>
    <t>5012759359778</t>
  </si>
  <si>
    <t>BG9879</t>
  </si>
  <si>
    <t>5012759357019</t>
  </si>
  <si>
    <t>BG9891</t>
  </si>
  <si>
    <t>5012759359822</t>
  </si>
  <si>
    <t>BG9891C</t>
  </si>
  <si>
    <t>5012759533895</t>
  </si>
  <si>
    <t>BG9892</t>
  </si>
  <si>
    <t>5012759370346</t>
  </si>
  <si>
    <t>BG9915</t>
  </si>
  <si>
    <t>5012759370353</t>
  </si>
  <si>
    <t>BG9926</t>
  </si>
  <si>
    <t>5012759370377</t>
  </si>
  <si>
    <t>BG9949</t>
  </si>
  <si>
    <t>5012759369555</t>
  </si>
  <si>
    <t>BG9950</t>
  </si>
  <si>
    <t>5012759369562</t>
  </si>
  <si>
    <t>BG9952</t>
  </si>
  <si>
    <t>5012759360736</t>
  </si>
  <si>
    <t>BG9955</t>
  </si>
  <si>
    <t>5012759360743</t>
  </si>
  <si>
    <t>BG9957</t>
  </si>
  <si>
    <t>5012759360750</t>
  </si>
  <si>
    <t>BG9968</t>
  </si>
  <si>
    <t>5012759360767</t>
  </si>
  <si>
    <t>BGK001</t>
  </si>
  <si>
    <t>5012759434376</t>
  </si>
  <si>
    <t>BGK003</t>
  </si>
  <si>
    <t>5012759475140</t>
  </si>
  <si>
    <t>BGK004</t>
  </si>
  <si>
    <t>5012759475157</t>
  </si>
  <si>
    <t>BGK005</t>
  </si>
  <si>
    <t>5012759475164</t>
  </si>
  <si>
    <t>BGK006</t>
  </si>
  <si>
    <t>5012759475171</t>
  </si>
  <si>
    <t>BGK007</t>
  </si>
  <si>
    <t>5012759475188</t>
  </si>
  <si>
    <t>BGK008</t>
  </si>
  <si>
    <t>5012759475195</t>
  </si>
  <si>
    <t>BGK009</t>
  </si>
  <si>
    <t>5012759475201</t>
  </si>
  <si>
    <t>BGK010</t>
  </si>
  <si>
    <t>5012759475218</t>
  </si>
  <si>
    <t>BGK011</t>
  </si>
  <si>
    <t>5012759475225</t>
  </si>
  <si>
    <t>BGK012</t>
  </si>
  <si>
    <t>5012759475232</t>
  </si>
  <si>
    <t>BGK019</t>
  </si>
  <si>
    <t>5012759475324</t>
  </si>
  <si>
    <t>BGK023</t>
  </si>
  <si>
    <t>5012759475249</t>
  </si>
  <si>
    <t>BGK025</t>
  </si>
  <si>
    <t>5012759475256</t>
  </si>
  <si>
    <t>BGK100</t>
  </si>
  <si>
    <t>5012759475133</t>
  </si>
  <si>
    <t>TS10032-11B1</t>
  </si>
  <si>
    <t>689604110850</t>
  </si>
  <si>
    <t>TS10046-11B1</t>
  </si>
  <si>
    <t>689604110713</t>
  </si>
  <si>
    <t>TS10075-12B1</t>
  </si>
  <si>
    <t>5012759495025</t>
  </si>
  <si>
    <t>TS10154</t>
  </si>
  <si>
    <t>TS10218-12B1</t>
  </si>
  <si>
    <t>TS10219-12B1</t>
  </si>
  <si>
    <t>TS10220-12B1</t>
  </si>
  <si>
    <t>TS10221-12B1</t>
  </si>
  <si>
    <t>TS10224-12B1</t>
  </si>
  <si>
    <t>TS10226-12B1</t>
  </si>
  <si>
    <t>TS10229-12B1</t>
  </si>
  <si>
    <t>TS10230-12B1</t>
  </si>
  <si>
    <t>TS10232-12B1</t>
  </si>
  <si>
    <t>TS10235-12B1</t>
  </si>
  <si>
    <t>TS10236-12B1</t>
  </si>
  <si>
    <t>TS10240-12B1</t>
  </si>
  <si>
    <t>TS10242-12B1</t>
  </si>
  <si>
    <t>TS10244-12B1</t>
  </si>
  <si>
    <t>TS10245-12B1</t>
  </si>
  <si>
    <t>TS10247-12B1</t>
  </si>
  <si>
    <t>TS10248-12B1</t>
  </si>
  <si>
    <t>TS10250</t>
  </si>
  <si>
    <t>TS10251</t>
  </si>
  <si>
    <t>TS10252</t>
  </si>
  <si>
    <t>TS10253</t>
  </si>
  <si>
    <t>TS10254</t>
  </si>
  <si>
    <t>TS10255</t>
  </si>
  <si>
    <t>TS10256</t>
  </si>
  <si>
    <t>TS10257</t>
  </si>
  <si>
    <t>TS10258</t>
  </si>
  <si>
    <t>TS10259</t>
  </si>
  <si>
    <t>TS10260</t>
  </si>
  <si>
    <t>TS10261</t>
  </si>
  <si>
    <t>TS10262</t>
  </si>
  <si>
    <t>TS10263</t>
  </si>
  <si>
    <t>TS10264</t>
  </si>
  <si>
    <t>TS10265</t>
  </si>
  <si>
    <t>TS10266</t>
  </si>
  <si>
    <t>TS10267</t>
  </si>
  <si>
    <t>TS10268</t>
  </si>
  <si>
    <t>TS10269</t>
  </si>
  <si>
    <t>TS10270</t>
  </si>
  <si>
    <t>TS10271</t>
  </si>
  <si>
    <t>TS10272</t>
  </si>
  <si>
    <t>TS10274</t>
  </si>
  <si>
    <t>TS10275</t>
  </si>
  <si>
    <t>TS10277</t>
  </si>
  <si>
    <t>TS10278</t>
  </si>
  <si>
    <t>TS10279</t>
  </si>
  <si>
    <t>TS10280</t>
  </si>
  <si>
    <t>TS10281</t>
  </si>
  <si>
    <t>TS10282</t>
  </si>
  <si>
    <t>TS10283</t>
  </si>
  <si>
    <t>TS10284</t>
  </si>
  <si>
    <t>TS10285</t>
  </si>
  <si>
    <t>TS10286</t>
  </si>
  <si>
    <t>TS10287</t>
  </si>
  <si>
    <t>TS10288</t>
  </si>
  <si>
    <t>TS10289</t>
  </si>
  <si>
    <t>TS10290</t>
  </si>
  <si>
    <t>TS10291</t>
  </si>
  <si>
    <t>TS10292</t>
  </si>
  <si>
    <t>TS10294</t>
  </si>
  <si>
    <t>TS10296</t>
  </si>
  <si>
    <t>TS10297</t>
  </si>
  <si>
    <t>TS10298</t>
  </si>
  <si>
    <t>TS10299</t>
  </si>
  <si>
    <t>TS10300</t>
  </si>
  <si>
    <t>TS10301</t>
  </si>
  <si>
    <t>TS10320</t>
  </si>
  <si>
    <t>TS10321</t>
  </si>
  <si>
    <t>TS10322</t>
  </si>
  <si>
    <t>TS10323</t>
  </si>
  <si>
    <t>TS10324</t>
  </si>
  <si>
    <t>TS10325</t>
  </si>
  <si>
    <t>TS10326</t>
  </si>
  <si>
    <t>TS10327</t>
  </si>
  <si>
    <t>TS10340</t>
  </si>
  <si>
    <t>TS10341</t>
  </si>
  <si>
    <t>TS10342</t>
  </si>
  <si>
    <t>TS10361</t>
  </si>
  <si>
    <t>TS10374</t>
  </si>
  <si>
    <t>TS10401</t>
  </si>
  <si>
    <t>TS10416</t>
  </si>
  <si>
    <t>SS10303</t>
  </si>
  <si>
    <t>SS10304</t>
  </si>
  <si>
    <t>SS10305</t>
  </si>
  <si>
    <t>SS10306</t>
  </si>
  <si>
    <t>SS10307</t>
  </si>
  <si>
    <t>SS10308</t>
  </si>
  <si>
    <t>SS10934</t>
  </si>
  <si>
    <t>SS11009</t>
  </si>
  <si>
    <t>CRANKSHAFT SENSOR</t>
  </si>
  <si>
    <t>SS11013</t>
  </si>
  <si>
    <t>SS20000</t>
  </si>
  <si>
    <t>SS20001</t>
  </si>
  <si>
    <t>SS20002</t>
  </si>
  <si>
    <t>SS20003</t>
  </si>
  <si>
    <t>SS20004</t>
  </si>
  <si>
    <t>SS20005</t>
  </si>
  <si>
    <t>SS20006</t>
  </si>
  <si>
    <t>SS20007</t>
  </si>
  <si>
    <t>SS20008</t>
  </si>
  <si>
    <t>SS20009</t>
  </si>
  <si>
    <t>SS20010</t>
  </si>
  <si>
    <t>SS20011</t>
  </si>
  <si>
    <t>SS20012</t>
  </si>
  <si>
    <t>SS20014</t>
  </si>
  <si>
    <t>SS20015</t>
  </si>
  <si>
    <t>SS20016</t>
  </si>
  <si>
    <t>SS20017</t>
  </si>
  <si>
    <t>SS20018</t>
  </si>
  <si>
    <t>SS20019</t>
  </si>
  <si>
    <t>SS20020</t>
  </si>
  <si>
    <t>SS20021</t>
  </si>
  <si>
    <t>SS20022</t>
  </si>
  <si>
    <t>SS20023</t>
  </si>
  <si>
    <t>SS20024</t>
  </si>
  <si>
    <t>SS20025</t>
  </si>
  <si>
    <t>SS20026</t>
  </si>
  <si>
    <t>SS20027</t>
  </si>
  <si>
    <t>SS20028</t>
  </si>
  <si>
    <t>SS20029</t>
  </si>
  <si>
    <t>SS20030</t>
  </si>
  <si>
    <t>SS20031</t>
  </si>
  <si>
    <t>SS20032</t>
  </si>
  <si>
    <t>SS20033</t>
  </si>
  <si>
    <t>SS20034</t>
  </si>
  <si>
    <t>SS20035</t>
  </si>
  <si>
    <t>SS20036</t>
  </si>
  <si>
    <t>SS20037</t>
  </si>
  <si>
    <t>SS20038</t>
  </si>
  <si>
    <t>SS20039</t>
  </si>
  <si>
    <t>SS20040</t>
  </si>
  <si>
    <t>SS20041</t>
  </si>
  <si>
    <t>SS20042</t>
  </si>
  <si>
    <t>SS20043</t>
  </si>
  <si>
    <t>SS20044</t>
  </si>
  <si>
    <t>SS20045</t>
  </si>
  <si>
    <t>SS20046</t>
  </si>
  <si>
    <t>SS20047</t>
  </si>
  <si>
    <t>SS20049</t>
  </si>
  <si>
    <t>SS20050</t>
  </si>
  <si>
    <t>SS20051</t>
  </si>
  <si>
    <t>SS20052</t>
  </si>
  <si>
    <t>SS20053</t>
  </si>
  <si>
    <t>SS20054</t>
  </si>
  <si>
    <t>SS20055</t>
  </si>
  <si>
    <t>SS20056</t>
  </si>
  <si>
    <t>SS20057</t>
  </si>
  <si>
    <t>SS20058</t>
  </si>
  <si>
    <t>SS20059</t>
  </si>
  <si>
    <t>SS20060</t>
  </si>
  <si>
    <t>SS20061</t>
  </si>
  <si>
    <t>SS20062</t>
  </si>
  <si>
    <t>SS20063</t>
  </si>
  <si>
    <t>SS20064</t>
  </si>
  <si>
    <t>SS20065</t>
  </si>
  <si>
    <t>SS20066</t>
  </si>
  <si>
    <t>SS20067</t>
  </si>
  <si>
    <t>SS20068</t>
  </si>
  <si>
    <t>SS20069</t>
  </si>
  <si>
    <t>SS20070</t>
  </si>
  <si>
    <t>SS20071</t>
  </si>
  <si>
    <t>SS20072</t>
  </si>
  <si>
    <t>SS20073</t>
  </si>
  <si>
    <t>SS20074</t>
  </si>
  <si>
    <t>SS20075</t>
  </si>
  <si>
    <t>SS20076</t>
  </si>
  <si>
    <t>SS20077</t>
  </si>
  <si>
    <t>SS20078</t>
  </si>
  <si>
    <t>SS20079</t>
  </si>
  <si>
    <t>SS20080</t>
  </si>
  <si>
    <t>SS20081</t>
  </si>
  <si>
    <t>SS20082</t>
  </si>
  <si>
    <t>SS20083</t>
  </si>
  <si>
    <t>SS20084</t>
  </si>
  <si>
    <t>SS20089</t>
  </si>
  <si>
    <t>SS20091</t>
  </si>
  <si>
    <t>SS20092</t>
  </si>
  <si>
    <t>SS20093</t>
  </si>
  <si>
    <t>SS20094</t>
  </si>
  <si>
    <t>SS20095</t>
  </si>
  <si>
    <t>SS20096</t>
  </si>
  <si>
    <t>SS20097</t>
  </si>
  <si>
    <t>SS20098</t>
  </si>
  <si>
    <t>SS20099</t>
  </si>
  <si>
    <t>SS20100</t>
  </si>
  <si>
    <t>SS20101</t>
  </si>
  <si>
    <t>SS20102</t>
  </si>
  <si>
    <t>SS20103</t>
  </si>
  <si>
    <t>SS20104</t>
  </si>
  <si>
    <t>SS20105</t>
  </si>
  <si>
    <t>SS20106</t>
  </si>
  <si>
    <t>SS20107</t>
  </si>
  <si>
    <t>SS20108</t>
  </si>
  <si>
    <t>SS20109</t>
  </si>
  <si>
    <t>SS20110</t>
  </si>
  <si>
    <t>SS20111</t>
  </si>
  <si>
    <t>SS20112</t>
  </si>
  <si>
    <t>SS20113</t>
  </si>
  <si>
    <t>SS20114</t>
  </si>
  <si>
    <t>SS20115</t>
  </si>
  <si>
    <t>SS20116</t>
  </si>
  <si>
    <t>SS20117</t>
  </si>
  <si>
    <t>SS20118</t>
  </si>
  <si>
    <t>SS20119</t>
  </si>
  <si>
    <t>SS20120</t>
  </si>
  <si>
    <t>SS20121</t>
  </si>
  <si>
    <t>SS20122</t>
  </si>
  <si>
    <t>SS20123</t>
  </si>
  <si>
    <t>SS20124</t>
  </si>
  <si>
    <t>SS20125</t>
  </si>
  <si>
    <t>SS20126</t>
  </si>
  <si>
    <t>SS20127</t>
  </si>
  <si>
    <t>SS20128</t>
  </si>
  <si>
    <t>SS20129</t>
  </si>
  <si>
    <t>SS20130</t>
  </si>
  <si>
    <t>SS20131</t>
  </si>
  <si>
    <t>SS20132</t>
  </si>
  <si>
    <t>SS20133</t>
  </si>
  <si>
    <t>SS20134</t>
  </si>
  <si>
    <t>SS20135</t>
  </si>
  <si>
    <t>SS20136</t>
  </si>
  <si>
    <t>SS20137</t>
  </si>
  <si>
    <t>SS20138</t>
  </si>
  <si>
    <t>SS20139</t>
  </si>
  <si>
    <t>SS20140</t>
  </si>
  <si>
    <t>SS20141</t>
  </si>
  <si>
    <t>SS20142</t>
  </si>
  <si>
    <t>SS20143</t>
  </si>
  <si>
    <t>SS20144</t>
  </si>
  <si>
    <t>SS20145</t>
  </si>
  <si>
    <t>SS20146</t>
  </si>
  <si>
    <t>SS20147</t>
  </si>
  <si>
    <t>SS20148</t>
  </si>
  <si>
    <t>SS20149</t>
  </si>
  <si>
    <t>SS20150</t>
  </si>
  <si>
    <t>SS20152</t>
  </si>
  <si>
    <t>SS20153</t>
  </si>
  <si>
    <t>SS20154</t>
  </si>
  <si>
    <t>SS20155</t>
  </si>
  <si>
    <t>SS20156</t>
  </si>
  <si>
    <t>SS20157</t>
  </si>
  <si>
    <t>SS20158</t>
  </si>
  <si>
    <t>SS20159</t>
  </si>
  <si>
    <t>SS20160</t>
  </si>
  <si>
    <t>SS20163</t>
  </si>
  <si>
    <t>SS20164</t>
  </si>
  <si>
    <t>SS20165</t>
  </si>
  <si>
    <t>SS20166</t>
  </si>
  <si>
    <t>SS20167</t>
  </si>
  <si>
    <t>SS20168</t>
  </si>
  <si>
    <t>SS20169</t>
  </si>
  <si>
    <t>SS20170</t>
  </si>
  <si>
    <t>SS20171</t>
  </si>
  <si>
    <t>SS20172</t>
  </si>
  <si>
    <t>SS20173</t>
  </si>
  <si>
    <t>SS20174</t>
  </si>
  <si>
    <t>SS20175</t>
  </si>
  <si>
    <t>SS20176</t>
  </si>
  <si>
    <t>SS20177</t>
  </si>
  <si>
    <t>SS20178</t>
  </si>
  <si>
    <t>SS20179</t>
  </si>
  <si>
    <t>SS20180</t>
  </si>
  <si>
    <t>SS20181</t>
  </si>
  <si>
    <t>SS20182</t>
  </si>
  <si>
    <t>SS20183</t>
  </si>
  <si>
    <t>SS20184</t>
  </si>
  <si>
    <t>SS20185</t>
  </si>
  <si>
    <t>SS20189</t>
  </si>
  <si>
    <t>SS20190</t>
  </si>
  <si>
    <t>SS20194</t>
  </si>
  <si>
    <t>SS20195</t>
  </si>
  <si>
    <t>SS20196</t>
  </si>
  <si>
    <t>SS20197</t>
  </si>
  <si>
    <t>SS20198</t>
  </si>
  <si>
    <t>SS20199</t>
  </si>
  <si>
    <t>SS20201</t>
  </si>
  <si>
    <t>SS20202</t>
  </si>
  <si>
    <t>SS20205</t>
  </si>
  <si>
    <t>SS20206</t>
  </si>
  <si>
    <t>SS20207</t>
  </si>
  <si>
    <t>SS20208</t>
  </si>
  <si>
    <t>SS20209</t>
  </si>
  <si>
    <t>SS20210</t>
  </si>
  <si>
    <t>SS20211</t>
  </si>
  <si>
    <t>SS20212</t>
  </si>
  <si>
    <t>SS20213</t>
  </si>
  <si>
    <t>SS20214</t>
  </si>
  <si>
    <t>SS20215</t>
  </si>
  <si>
    <t>SS20217</t>
  </si>
  <si>
    <t>SS20218</t>
  </si>
  <si>
    <t>SS20219</t>
  </si>
  <si>
    <t>SS20220</t>
  </si>
  <si>
    <t>SS20221</t>
  </si>
  <si>
    <t>SS20223</t>
  </si>
  <si>
    <t>SS20224</t>
  </si>
  <si>
    <t>SS20225</t>
  </si>
  <si>
    <t>SS20226</t>
  </si>
  <si>
    <t>SS20227</t>
  </si>
  <si>
    <t>SS20228</t>
  </si>
  <si>
    <t>SS20229</t>
  </si>
  <si>
    <t>SS20230</t>
  </si>
  <si>
    <t>SS20232</t>
  </si>
  <si>
    <t>SS20233</t>
  </si>
  <si>
    <t>SS20234</t>
  </si>
  <si>
    <t>SS20236</t>
  </si>
  <si>
    <t>SS20237</t>
  </si>
  <si>
    <t>SS20238</t>
  </si>
  <si>
    <t>SS20239</t>
  </si>
  <si>
    <t>SS20240</t>
  </si>
  <si>
    <t>SS20241</t>
  </si>
  <si>
    <t>SS20242</t>
  </si>
  <si>
    <t>SS20243</t>
  </si>
  <si>
    <t>SS20244</t>
  </si>
  <si>
    <t>SS20245</t>
  </si>
  <si>
    <t>SS20246</t>
  </si>
  <si>
    <t>SS20247</t>
  </si>
  <si>
    <t>SS20248</t>
  </si>
  <si>
    <t>SS20251</t>
  </si>
  <si>
    <t>SS20255</t>
  </si>
  <si>
    <t>SS20256</t>
  </si>
  <si>
    <t>SS20257</t>
  </si>
  <si>
    <t>SS20258</t>
  </si>
  <si>
    <t>SS20259</t>
  </si>
  <si>
    <t>SS20260</t>
  </si>
  <si>
    <t>SS20261</t>
  </si>
  <si>
    <t>SS20262</t>
  </si>
  <si>
    <t>SS20263</t>
  </si>
  <si>
    <t>SS20264</t>
  </si>
  <si>
    <t>SS20265</t>
  </si>
  <si>
    <t>SS20266</t>
  </si>
  <si>
    <t>SS20267</t>
  </si>
  <si>
    <t>SS20268</t>
  </si>
  <si>
    <t>SS20269</t>
  </si>
  <si>
    <t>SS20270</t>
  </si>
  <si>
    <t>SS20271</t>
  </si>
  <si>
    <t>SS20272</t>
  </si>
  <si>
    <t>SS20273</t>
  </si>
  <si>
    <t>SS20274</t>
  </si>
  <si>
    <t>SS20275</t>
  </si>
  <si>
    <t>SS20276</t>
  </si>
  <si>
    <t>SS20277</t>
  </si>
  <si>
    <t>SS20278</t>
  </si>
  <si>
    <t>SS20279</t>
  </si>
  <si>
    <t>SS20280</t>
  </si>
  <si>
    <t>SS20281</t>
  </si>
  <si>
    <t>SS20282</t>
  </si>
  <si>
    <t>SS20283</t>
  </si>
  <si>
    <t>SS20284</t>
  </si>
  <si>
    <t>SS20285</t>
  </si>
  <si>
    <t>SS20286</t>
  </si>
  <si>
    <t>SS20287</t>
  </si>
  <si>
    <t>SS20288</t>
  </si>
  <si>
    <t>SS20289</t>
  </si>
  <si>
    <t>SS20290</t>
  </si>
  <si>
    <t>SS20291</t>
  </si>
  <si>
    <t>SS20292</t>
  </si>
  <si>
    <t>SS20293</t>
  </si>
  <si>
    <t>SS20294</t>
  </si>
  <si>
    <t>SS20295</t>
  </si>
  <si>
    <t>SS20296</t>
  </si>
  <si>
    <t>SS20297</t>
  </si>
  <si>
    <t>SS20298</t>
  </si>
  <si>
    <t>SS20299</t>
  </si>
  <si>
    <t>SS20300</t>
  </si>
  <si>
    <t>SS20301</t>
  </si>
  <si>
    <t>SS20303</t>
  </si>
  <si>
    <t>SS20304</t>
  </si>
  <si>
    <t>SS20305</t>
  </si>
  <si>
    <t>SS20306</t>
  </si>
  <si>
    <t>SS20307</t>
  </si>
  <si>
    <t>SS20309</t>
  </si>
  <si>
    <t>SS20310</t>
  </si>
  <si>
    <t>SS20312</t>
  </si>
  <si>
    <t>SS20313</t>
  </si>
  <si>
    <t>SS20315</t>
  </si>
  <si>
    <t>SS20317</t>
  </si>
  <si>
    <t>SS20318</t>
  </si>
  <si>
    <t>SS20319</t>
  </si>
  <si>
    <t>SS20320</t>
  </si>
  <si>
    <t>SS20321</t>
  </si>
  <si>
    <t>SS20324</t>
  </si>
  <si>
    <t>SS20325</t>
  </si>
  <si>
    <t>SS20326</t>
  </si>
  <si>
    <t>SS20327</t>
  </si>
  <si>
    <t>SS20328</t>
  </si>
  <si>
    <t>SS20337</t>
  </si>
  <si>
    <t>SS20338</t>
  </si>
  <si>
    <t>SS20339</t>
  </si>
  <si>
    <t>SS20340</t>
  </si>
  <si>
    <t>SS20341</t>
  </si>
  <si>
    <t>SS20342</t>
  </si>
  <si>
    <t>SS20347</t>
  </si>
  <si>
    <t>SS20349</t>
  </si>
  <si>
    <t>BF1</t>
  </si>
  <si>
    <t>BF102</t>
  </si>
  <si>
    <t>BF103</t>
  </si>
  <si>
    <t>BF107</t>
  </si>
  <si>
    <t>BF111</t>
  </si>
  <si>
    <t>BF136</t>
  </si>
  <si>
    <t>BF151</t>
  </si>
  <si>
    <t>BF153</t>
  </si>
  <si>
    <t>BF156</t>
  </si>
  <si>
    <t>BF168</t>
  </si>
  <si>
    <t>BF169</t>
  </si>
  <si>
    <t>BF2</t>
  </si>
  <si>
    <t>BF200</t>
  </si>
  <si>
    <t>BF208</t>
  </si>
  <si>
    <t>BF229</t>
  </si>
  <si>
    <t>BF267</t>
  </si>
  <si>
    <t>BF270</t>
  </si>
  <si>
    <t>BF272</t>
  </si>
  <si>
    <t>BF273</t>
  </si>
  <si>
    <t>BF275</t>
  </si>
  <si>
    <t>BF280</t>
  </si>
  <si>
    <t>BF281</t>
  </si>
  <si>
    <t>BF282</t>
  </si>
  <si>
    <t>BF293</t>
  </si>
  <si>
    <t>BF303</t>
  </si>
  <si>
    <t>BF310</t>
  </si>
  <si>
    <t>BF314</t>
  </si>
  <si>
    <t>BF316</t>
  </si>
  <si>
    <t>BF324</t>
  </si>
  <si>
    <t>BF325</t>
  </si>
  <si>
    <t>BF327</t>
  </si>
  <si>
    <t>BF329</t>
  </si>
  <si>
    <t>BF341</t>
  </si>
  <si>
    <t>BF346</t>
  </si>
  <si>
    <t>BF355</t>
  </si>
  <si>
    <t>BF366</t>
  </si>
  <si>
    <t>BF367</t>
  </si>
  <si>
    <t>BF369</t>
  </si>
  <si>
    <t>BF379</t>
  </si>
  <si>
    <t>BF380</t>
  </si>
  <si>
    <t>BF389</t>
  </si>
  <si>
    <t>BF392</t>
  </si>
  <si>
    <t>BF393</t>
  </si>
  <si>
    <t>BF395</t>
  </si>
  <si>
    <t>BF399</t>
  </si>
  <si>
    <t>BF400</t>
  </si>
  <si>
    <t>BF402</t>
  </si>
  <si>
    <t>BF403</t>
  </si>
  <si>
    <t>BF404</t>
  </si>
  <si>
    <t>BF405</t>
  </si>
  <si>
    <t>BF406</t>
  </si>
  <si>
    <t>BF410</t>
  </si>
  <si>
    <t>BF411</t>
  </si>
  <si>
    <t>BF412</t>
  </si>
  <si>
    <t>BF413</t>
  </si>
  <si>
    <t>BF419</t>
  </si>
  <si>
    <t>BF423</t>
  </si>
  <si>
    <t>BF425</t>
  </si>
  <si>
    <t>BF426</t>
  </si>
  <si>
    <t>BF427</t>
  </si>
  <si>
    <t>BF43</t>
  </si>
  <si>
    <t>BF430</t>
  </si>
  <si>
    <t>BF434</t>
  </si>
  <si>
    <t>BF456</t>
  </si>
  <si>
    <t>BF461</t>
  </si>
  <si>
    <t>BF462</t>
  </si>
  <si>
    <t>BF463</t>
  </si>
  <si>
    <t>BF465</t>
  </si>
  <si>
    <t>BF467</t>
  </si>
  <si>
    <t>BF468</t>
  </si>
  <si>
    <t>BF471</t>
  </si>
  <si>
    <t>BF472</t>
  </si>
  <si>
    <t>BF478</t>
  </si>
  <si>
    <t>BF479</t>
  </si>
  <si>
    <t>BF480</t>
  </si>
  <si>
    <t>BF481</t>
  </si>
  <si>
    <t>BF484</t>
  </si>
  <si>
    <t>BF485</t>
  </si>
  <si>
    <t>BF487</t>
  </si>
  <si>
    <t>BF488</t>
  </si>
  <si>
    <t>BF495</t>
  </si>
  <si>
    <t>BF496</t>
  </si>
  <si>
    <t>BF502</t>
  </si>
  <si>
    <t>BF503</t>
  </si>
  <si>
    <t>BF504</t>
  </si>
  <si>
    <t>BF505</t>
  </si>
  <si>
    <t>BF506</t>
  </si>
  <si>
    <t>BF509</t>
  </si>
  <si>
    <t>BF510</t>
  </si>
  <si>
    <t>BF511</t>
  </si>
  <si>
    <t>BF512</t>
  </si>
  <si>
    <t>BF513</t>
  </si>
  <si>
    <t>BF514</t>
  </si>
  <si>
    <t>BF516</t>
  </si>
  <si>
    <t>BF517</t>
  </si>
  <si>
    <t>BF518</t>
  </si>
  <si>
    <t>BF519</t>
  </si>
  <si>
    <t>BF520</t>
  </si>
  <si>
    <t>BF525</t>
  </si>
  <si>
    <t>BF526</t>
  </si>
  <si>
    <t>BF529</t>
  </si>
  <si>
    <t>BF530</t>
  </si>
  <si>
    <t>BF531</t>
  </si>
  <si>
    <t>BF533</t>
  </si>
  <si>
    <t>BF534</t>
  </si>
  <si>
    <t>BF535</t>
  </si>
  <si>
    <t>BF536</t>
  </si>
  <si>
    <t>BF537</t>
  </si>
  <si>
    <t>BF538</t>
  </si>
  <si>
    <t>BF539</t>
  </si>
  <si>
    <t>BF540</t>
  </si>
  <si>
    <t>BF541</t>
  </si>
  <si>
    <t>BF542</t>
  </si>
  <si>
    <t>BF544</t>
  </si>
  <si>
    <t>BF546</t>
  </si>
  <si>
    <t>BF82</t>
  </si>
  <si>
    <t>BF96</t>
  </si>
  <si>
    <t>BFR111</t>
  </si>
  <si>
    <t>BFR190</t>
  </si>
  <si>
    <t>BFR267</t>
  </si>
  <si>
    <t>BFR272</t>
  </si>
  <si>
    <t>BFR282</t>
  </si>
  <si>
    <t>AS10134-12B1</t>
  </si>
  <si>
    <t>SS10125-11B1</t>
  </si>
  <si>
    <t>SS10133-12B1</t>
  </si>
  <si>
    <t>SS10152-12B1</t>
  </si>
  <si>
    <t>SS10177-11B1</t>
  </si>
  <si>
    <t>SS10188-12B1</t>
  </si>
  <si>
    <t>SS10196-11B1</t>
  </si>
  <si>
    <t>SS10205-12B1</t>
  </si>
  <si>
    <t>SS10206-12B1</t>
  </si>
  <si>
    <t>SS10248-11B1</t>
  </si>
  <si>
    <t>SS10254-11B1</t>
  </si>
  <si>
    <t>SS10502-12B1</t>
  </si>
  <si>
    <t>SS10513-12B1</t>
  </si>
  <si>
    <t>SS10518-12B1</t>
  </si>
  <si>
    <t>SS10712-12B1</t>
  </si>
  <si>
    <t>SS10726-12B1</t>
  </si>
  <si>
    <t>SS10727-12B1</t>
  </si>
  <si>
    <t>SS10728-12B1</t>
  </si>
  <si>
    <t>SS10729-12B1</t>
  </si>
  <si>
    <t>SS10730-12B1</t>
  </si>
  <si>
    <t>SS10731-12B1</t>
  </si>
  <si>
    <t>SS10733-12B1</t>
  </si>
  <si>
    <t>SS10734-12B1</t>
  </si>
  <si>
    <t>SS10735-12B1</t>
  </si>
  <si>
    <t>SS10736-12B1</t>
  </si>
  <si>
    <t>SS10737-12B1</t>
  </si>
  <si>
    <t>SS10738-12B1</t>
  </si>
  <si>
    <t>SS10739-12B1</t>
  </si>
  <si>
    <t>SS10740-12B1</t>
  </si>
  <si>
    <t>SS10741-12B1</t>
  </si>
  <si>
    <t>SS10743-12B1</t>
  </si>
  <si>
    <t>SS10744-12B1</t>
  </si>
  <si>
    <t>SS10745-12B1</t>
  </si>
  <si>
    <t>SS10746-12B1</t>
  </si>
  <si>
    <t>SS10747-12B1</t>
  </si>
  <si>
    <t>SS10748-12B1</t>
  </si>
  <si>
    <t>SS10749-12B1</t>
  </si>
  <si>
    <t>SS10750-12B1</t>
  </si>
  <si>
    <t>SS10751-12B1</t>
  </si>
  <si>
    <t>SS10752-12B1</t>
  </si>
  <si>
    <t>SS10753-12B1</t>
  </si>
  <si>
    <t>SS10756-12B1</t>
  </si>
  <si>
    <t>SS10757-12B1</t>
  </si>
  <si>
    <t>SS10758-12B1</t>
  </si>
  <si>
    <t>SS10759-12B1</t>
  </si>
  <si>
    <t>SS10761-12B1</t>
  </si>
  <si>
    <t>SS10762-12B1</t>
  </si>
  <si>
    <t>SS10763-12B1</t>
  </si>
  <si>
    <t>SS10765-12B1</t>
  </si>
  <si>
    <t>SS10769-12B1</t>
  </si>
  <si>
    <t>SS10770-12B1</t>
  </si>
  <si>
    <t>SS10771-12B1</t>
  </si>
  <si>
    <t>SS10772-12B1</t>
  </si>
  <si>
    <t>SS10773-12B1</t>
  </si>
  <si>
    <t>CAMSHAFT POSITION SENSOR</t>
  </si>
  <si>
    <t>SS10787-12B1</t>
  </si>
  <si>
    <t>SS10797</t>
  </si>
  <si>
    <t>SS10799</t>
  </si>
  <si>
    <t>SS10801</t>
  </si>
  <si>
    <t>SS10802</t>
  </si>
  <si>
    <t>SS10803</t>
  </si>
  <si>
    <t>SS10804</t>
  </si>
  <si>
    <t>SS10805</t>
  </si>
  <si>
    <t>SS10806</t>
  </si>
  <si>
    <t>SS10807</t>
  </si>
  <si>
    <t>SS10808</t>
  </si>
  <si>
    <t>SS10809</t>
  </si>
  <si>
    <t>SS10810</t>
  </si>
  <si>
    <t>SS10811</t>
  </si>
  <si>
    <t>SS10812</t>
  </si>
  <si>
    <t>SS10813</t>
  </si>
  <si>
    <t>SS10814</t>
  </si>
  <si>
    <t>SS10815</t>
  </si>
  <si>
    <t>SS10816</t>
  </si>
  <si>
    <t>SS10817</t>
  </si>
  <si>
    <t>SS10818</t>
  </si>
  <si>
    <t>SS10819</t>
  </si>
  <si>
    <t>SS10820</t>
  </si>
  <si>
    <t>SS10821</t>
  </si>
  <si>
    <t>SS10822</t>
  </si>
  <si>
    <t>SS10823</t>
  </si>
  <si>
    <t>SS10824</t>
  </si>
  <si>
    <t>SS10869</t>
  </si>
  <si>
    <t>SS10884</t>
  </si>
  <si>
    <t>SS10885</t>
  </si>
  <si>
    <t>SS10886</t>
  </si>
  <si>
    <t>SS10887</t>
  </si>
  <si>
    <t>SS10888</t>
  </si>
  <si>
    <t>SS10889</t>
  </si>
  <si>
    <t>SS10890</t>
  </si>
  <si>
    <t>SS10891</t>
  </si>
  <si>
    <t>SS10892</t>
  </si>
  <si>
    <t>SS10893</t>
  </si>
  <si>
    <t>SS10894</t>
  </si>
  <si>
    <t>SS10895</t>
  </si>
  <si>
    <t>SS10896</t>
  </si>
  <si>
    <t>SS10897</t>
  </si>
  <si>
    <t>SS10899</t>
  </si>
  <si>
    <t>SS10900</t>
  </si>
  <si>
    <t>SS10901</t>
  </si>
  <si>
    <t>SS10902</t>
  </si>
  <si>
    <t>SS10903</t>
  </si>
  <si>
    <t>SS10904</t>
  </si>
  <si>
    <t>SS10905</t>
  </si>
  <si>
    <t>SS10907</t>
  </si>
  <si>
    <t>SS10916</t>
  </si>
  <si>
    <t>SS10920</t>
  </si>
  <si>
    <t>SS10924</t>
  </si>
  <si>
    <t>SS10925</t>
  </si>
  <si>
    <t>SS10926</t>
  </si>
  <si>
    <t>SS10927</t>
  </si>
  <si>
    <t>SS10929</t>
  </si>
  <si>
    <t>SS10930</t>
  </si>
  <si>
    <t>SS10931</t>
  </si>
  <si>
    <t>SS10932</t>
  </si>
  <si>
    <t>SS10933</t>
  </si>
  <si>
    <t>SS10935</t>
  </si>
  <si>
    <t>SS10936</t>
  </si>
  <si>
    <t>SS10937</t>
  </si>
  <si>
    <t>SS10938</t>
  </si>
  <si>
    <t>SS10939</t>
  </si>
  <si>
    <t>SS10940</t>
  </si>
  <si>
    <t>SS10941</t>
  </si>
  <si>
    <t>SS10942</t>
  </si>
  <si>
    <t>SS10943</t>
  </si>
  <si>
    <t>SS10944</t>
  </si>
  <si>
    <t>SS10953</t>
  </si>
  <si>
    <t>SS10956</t>
  </si>
  <si>
    <t>SS10957</t>
  </si>
  <si>
    <t>SS10958</t>
  </si>
  <si>
    <t>SS10959</t>
  </si>
  <si>
    <t>SS10960</t>
  </si>
  <si>
    <t>SS10961</t>
  </si>
  <si>
    <t>SS10962</t>
  </si>
  <si>
    <t>SS10963</t>
  </si>
  <si>
    <t>SS10964</t>
  </si>
  <si>
    <t>SS10965</t>
  </si>
  <si>
    <t>SS10966</t>
  </si>
  <si>
    <t>SS11004</t>
  </si>
  <si>
    <t>SS11005</t>
  </si>
  <si>
    <t>SS11006</t>
  </si>
  <si>
    <t>SS11007</t>
  </si>
  <si>
    <t>SS11008</t>
  </si>
  <si>
    <t>SS11011</t>
  </si>
  <si>
    <t>SS11012</t>
  </si>
  <si>
    <t>SS11015</t>
  </si>
  <si>
    <t>SS11018</t>
  </si>
  <si>
    <t>SS11019</t>
  </si>
  <si>
    <t>SS11021</t>
  </si>
  <si>
    <t>SS11022</t>
  </si>
  <si>
    <t>SS11026</t>
  </si>
  <si>
    <t>SS11027</t>
  </si>
  <si>
    <t>SS11029</t>
  </si>
  <si>
    <t>SS11034</t>
  </si>
  <si>
    <t>SS11038</t>
  </si>
  <si>
    <t>SS11046</t>
  </si>
  <si>
    <t>SS11047</t>
  </si>
  <si>
    <t>SS11049</t>
  </si>
  <si>
    <t>SS11052</t>
  </si>
  <si>
    <t>SS11053</t>
  </si>
  <si>
    <t>SS11054</t>
  </si>
  <si>
    <t>SS11055</t>
  </si>
  <si>
    <t>SS11063</t>
  </si>
  <si>
    <t>SS11071</t>
  </si>
  <si>
    <t>SS11074</t>
  </si>
  <si>
    <t>SS11076</t>
  </si>
  <si>
    <t>SS11079</t>
  </si>
  <si>
    <t>SS11080</t>
  </si>
  <si>
    <t>SS11081</t>
  </si>
  <si>
    <t>SS11082</t>
  </si>
  <si>
    <t>SS11084</t>
  </si>
  <si>
    <t>SS11085</t>
  </si>
  <si>
    <t>SS11086</t>
  </si>
  <si>
    <t>SS11124</t>
  </si>
  <si>
    <t>KP1009</t>
  </si>
  <si>
    <t>KP1033</t>
  </si>
  <si>
    <t>KP1034</t>
  </si>
  <si>
    <t>KP1054</t>
  </si>
  <si>
    <t>KP1055</t>
  </si>
  <si>
    <t>KP1057</t>
  </si>
  <si>
    <t>KP1058</t>
  </si>
  <si>
    <t>KP1060</t>
  </si>
  <si>
    <t>KP1063</t>
  </si>
  <si>
    <t>KP1064</t>
  </si>
  <si>
    <t>KP1067</t>
  </si>
  <si>
    <t>KP1075</t>
  </si>
  <si>
    <t>KP1077</t>
  </si>
  <si>
    <t>KP1078</t>
  </si>
  <si>
    <t>KP1079</t>
  </si>
  <si>
    <t>KP1080</t>
  </si>
  <si>
    <t>KP1081</t>
  </si>
  <si>
    <t>KP1082</t>
  </si>
  <si>
    <t>KP1083</t>
  </si>
  <si>
    <t>KP1084</t>
  </si>
  <si>
    <t>KP1086</t>
  </si>
  <si>
    <t>KP1087</t>
  </si>
  <si>
    <t>KP1088</t>
  </si>
  <si>
    <t>KP1089</t>
  </si>
  <si>
    <t>KP1090</t>
  </si>
  <si>
    <t>KP1091</t>
  </si>
  <si>
    <t>KP1095</t>
  </si>
  <si>
    <t>KP1098</t>
  </si>
  <si>
    <t>KP1099</t>
  </si>
  <si>
    <t>KP1100</t>
  </si>
  <si>
    <t>KP1101</t>
  </si>
  <si>
    <t>KP1104</t>
  </si>
  <si>
    <t>KP1105</t>
  </si>
  <si>
    <t>KP1106</t>
  </si>
  <si>
    <t>KP1107</t>
  </si>
  <si>
    <t>KP1108</t>
  </si>
  <si>
    <t>KP1109</t>
  </si>
  <si>
    <t>KP1110</t>
  </si>
  <si>
    <t>KP1111</t>
  </si>
  <si>
    <t>KP1112</t>
  </si>
  <si>
    <t>KP1113</t>
  </si>
  <si>
    <t>KP1114</t>
  </si>
  <si>
    <t>KP1115</t>
  </si>
  <si>
    <t>KP1116</t>
  </si>
  <si>
    <t>KP1117</t>
  </si>
  <si>
    <t>KP1118</t>
  </si>
  <si>
    <t>KP1119</t>
  </si>
  <si>
    <t>KP1120</t>
  </si>
  <si>
    <t>KP1121</t>
  </si>
  <si>
    <t>KP1122</t>
  </si>
  <si>
    <t>KP1123</t>
  </si>
  <si>
    <t>KP1124</t>
  </si>
  <si>
    <t>KP1125</t>
  </si>
  <si>
    <t>KP1126</t>
  </si>
  <si>
    <t>KP1127</t>
  </si>
  <si>
    <t>KP1130</t>
  </si>
  <si>
    <t>KP1131</t>
  </si>
  <si>
    <t>KP1132</t>
  </si>
  <si>
    <t>KP620</t>
  </si>
  <si>
    <t>KP638</t>
  </si>
  <si>
    <t>KP643</t>
  </si>
  <si>
    <t>KP648</t>
  </si>
  <si>
    <t>KP650</t>
  </si>
  <si>
    <t>KP659</t>
  </si>
  <si>
    <t>KP662</t>
  </si>
  <si>
    <t>KP666</t>
  </si>
  <si>
    <t>KP671</t>
  </si>
  <si>
    <t>KP676</t>
  </si>
  <si>
    <t>KP698</t>
  </si>
  <si>
    <t>KP701</t>
  </si>
  <si>
    <t>KP715</t>
  </si>
  <si>
    <t>KP717</t>
  </si>
  <si>
    <t>KP720</t>
  </si>
  <si>
    <t>KP732</t>
  </si>
  <si>
    <t>KP733</t>
  </si>
  <si>
    <t>KP741</t>
  </si>
  <si>
    <t>KP745</t>
  </si>
  <si>
    <t>KP749</t>
  </si>
  <si>
    <t>KP753</t>
  </si>
  <si>
    <t>KP755</t>
  </si>
  <si>
    <t>KP756</t>
  </si>
  <si>
    <t>KP760</t>
  </si>
  <si>
    <t>KP763</t>
  </si>
  <si>
    <t>KP766</t>
  </si>
  <si>
    <t>KP768</t>
  </si>
  <si>
    <t>KP771</t>
  </si>
  <si>
    <t>KP772</t>
  </si>
  <si>
    <t>KP773</t>
  </si>
  <si>
    <t>KP776</t>
  </si>
  <si>
    <t>KP780</t>
  </si>
  <si>
    <t>KP786</t>
  </si>
  <si>
    <t>KP787</t>
  </si>
  <si>
    <t>KP788</t>
  </si>
  <si>
    <t>KP789</t>
  </si>
  <si>
    <t>KP791</t>
  </si>
  <si>
    <t>KP792</t>
  </si>
  <si>
    <t>KP817</t>
  </si>
  <si>
    <t>KP823</t>
  </si>
  <si>
    <t>KP824</t>
  </si>
  <si>
    <t>KP825</t>
  </si>
  <si>
    <t>KP826</t>
  </si>
  <si>
    <t>KP827</t>
  </si>
  <si>
    <t>KP828</t>
  </si>
  <si>
    <t>KP829</t>
  </si>
  <si>
    <t>KP830</t>
  </si>
  <si>
    <t>KP833</t>
  </si>
  <si>
    <t>KP834</t>
  </si>
  <si>
    <t>KP836</t>
  </si>
  <si>
    <t>KP837</t>
  </si>
  <si>
    <t>KP843</t>
  </si>
  <si>
    <t>KP846</t>
  </si>
  <si>
    <t>KP847</t>
  </si>
  <si>
    <t>KP848</t>
  </si>
  <si>
    <t>KP849</t>
  </si>
  <si>
    <t>KP850</t>
  </si>
  <si>
    <t>KP851</t>
  </si>
  <si>
    <t>KP852</t>
  </si>
  <si>
    <t>KP853</t>
  </si>
  <si>
    <t>KP854</t>
  </si>
  <si>
    <t>KP855</t>
  </si>
  <si>
    <t>KP856</t>
  </si>
  <si>
    <t>KP858</t>
  </si>
  <si>
    <t>KP860</t>
  </si>
  <si>
    <t>KP863</t>
  </si>
  <si>
    <t>KP864</t>
  </si>
  <si>
    <t>KP868</t>
  </si>
  <si>
    <t>KP869</t>
  </si>
  <si>
    <t>KP870</t>
  </si>
  <si>
    <t>KP871</t>
  </si>
  <si>
    <t>KP872</t>
  </si>
  <si>
    <t>KP873</t>
  </si>
  <si>
    <t>KP874</t>
  </si>
  <si>
    <t>KP875</t>
  </si>
  <si>
    <t>KP877</t>
  </si>
  <si>
    <t>KP878</t>
  </si>
  <si>
    <t>KP879</t>
  </si>
  <si>
    <t>KP880</t>
  </si>
  <si>
    <t>KP881</t>
  </si>
  <si>
    <t>KP882</t>
  </si>
  <si>
    <t>KP888</t>
  </si>
  <si>
    <t>KP890</t>
  </si>
  <si>
    <t>KP891</t>
  </si>
  <si>
    <t>KP894</t>
  </si>
  <si>
    <t>KP895</t>
  </si>
  <si>
    <t>KP897</t>
  </si>
  <si>
    <t>KP901</t>
  </si>
  <si>
    <t>KP902</t>
  </si>
  <si>
    <t>KP903</t>
  </si>
  <si>
    <t>KP904</t>
  </si>
  <si>
    <t>KP905</t>
  </si>
  <si>
    <t>KP906</t>
  </si>
  <si>
    <t>KP907</t>
  </si>
  <si>
    <t>KP908</t>
  </si>
  <si>
    <t>KP909</t>
  </si>
  <si>
    <t>KP910</t>
  </si>
  <si>
    <t>KP911</t>
  </si>
  <si>
    <t>KP914</t>
  </si>
  <si>
    <t>KP915</t>
  </si>
  <si>
    <t>KP918</t>
  </si>
  <si>
    <t>KP923</t>
  </si>
  <si>
    <t>KP924</t>
  </si>
  <si>
    <t>KP929</t>
  </si>
  <si>
    <t>KP930</t>
  </si>
  <si>
    <t>KP931</t>
  </si>
  <si>
    <t>KP932</t>
  </si>
  <si>
    <t>KP934</t>
  </si>
  <si>
    <t>KP935</t>
  </si>
  <si>
    <t>KP936</t>
  </si>
  <si>
    <t>KP937</t>
  </si>
  <si>
    <t>KP940</t>
  </si>
  <si>
    <t>KP941</t>
  </si>
  <si>
    <t>KP942</t>
  </si>
  <si>
    <t>KP943</t>
  </si>
  <si>
    <t>KP944</t>
  </si>
  <si>
    <t>KP946</t>
  </si>
  <si>
    <t>KP948</t>
  </si>
  <si>
    <t>KP949</t>
  </si>
  <si>
    <t>KP950</t>
  </si>
  <si>
    <t>KP951</t>
  </si>
  <si>
    <t>KP952</t>
  </si>
  <si>
    <t>KP953</t>
  </si>
  <si>
    <t>KP954</t>
  </si>
  <si>
    <t>KP955</t>
  </si>
  <si>
    <t>KP956</t>
  </si>
  <si>
    <t>KP957</t>
  </si>
  <si>
    <t>KP963</t>
  </si>
  <si>
    <t>KP964</t>
  </si>
  <si>
    <t>KP968</t>
  </si>
  <si>
    <t>KP972</t>
  </si>
  <si>
    <t>KP974</t>
  </si>
  <si>
    <t>KP976</t>
  </si>
  <si>
    <t>KP981</t>
  </si>
  <si>
    <t>KP982</t>
  </si>
  <si>
    <t>KP983</t>
  </si>
  <si>
    <t>KP984</t>
  </si>
  <si>
    <t>KP987</t>
  </si>
  <si>
    <t>LG15001</t>
  </si>
  <si>
    <t>LG15002</t>
  </si>
  <si>
    <t>LG15059</t>
  </si>
  <si>
    <t>LG15060</t>
  </si>
  <si>
    <t>LG15061</t>
  </si>
  <si>
    <t>LG15070</t>
  </si>
  <si>
    <t>LG15850</t>
  </si>
  <si>
    <t>LG15851</t>
  </si>
  <si>
    <t>LG15852</t>
  </si>
  <si>
    <t>LG15854</t>
  </si>
  <si>
    <t>LG15855</t>
  </si>
  <si>
    <t>LG15972</t>
  </si>
  <si>
    <t>LG16009</t>
  </si>
  <si>
    <t>LG16044</t>
  </si>
  <si>
    <t>LG16045</t>
  </si>
  <si>
    <t>LG16046</t>
  </si>
  <si>
    <t>LG16047</t>
  </si>
  <si>
    <t>LG16049</t>
  </si>
  <si>
    <t>LG16050</t>
  </si>
  <si>
    <t>LG16051</t>
  </si>
  <si>
    <t>LG16052</t>
  </si>
  <si>
    <t>LG16053</t>
  </si>
  <si>
    <t>LG16054</t>
  </si>
  <si>
    <t>LG16055</t>
  </si>
  <si>
    <t>LG16056</t>
  </si>
  <si>
    <t>LG16059</t>
  </si>
  <si>
    <t>LG16060</t>
  </si>
  <si>
    <t>LG16061</t>
  </si>
  <si>
    <t>LG16062</t>
  </si>
  <si>
    <t>LG16065</t>
  </si>
  <si>
    <t>EG10003-12B1</t>
  </si>
  <si>
    <t>AS</t>
  </si>
  <si>
    <t>EG10004-12B1</t>
  </si>
  <si>
    <t>EG10006-12B1</t>
  </si>
  <si>
    <t>EG10007-12B1</t>
  </si>
  <si>
    <t>EG10015-12B1</t>
  </si>
  <si>
    <t>EG10175-11B1</t>
  </si>
  <si>
    <t>EG10255-12B1</t>
  </si>
  <si>
    <t>EG10256-12B1</t>
  </si>
  <si>
    <t>EG10395-12B1</t>
  </si>
  <si>
    <t>EG10396-12B1</t>
  </si>
  <si>
    <t>LS1001</t>
  </si>
  <si>
    <t>LS1003</t>
  </si>
  <si>
    <t>LS1015</t>
  </si>
  <si>
    <t>LS1018</t>
  </si>
  <si>
    <t>LS1023</t>
  </si>
  <si>
    <t>LS1032</t>
  </si>
  <si>
    <t>LS1037</t>
  </si>
  <si>
    <t>LS1040</t>
  </si>
  <si>
    <t>LS1072</t>
  </si>
  <si>
    <t>LS1089</t>
  </si>
  <si>
    <t>LS1098</t>
  </si>
  <si>
    <t>LS1101</t>
  </si>
  <si>
    <t>LS1102</t>
  </si>
  <si>
    <t>LS1103</t>
  </si>
  <si>
    <t>LS1142</t>
  </si>
  <si>
    <t>LS1154</t>
  </si>
  <si>
    <t>LS1157</t>
  </si>
  <si>
    <t>LS1159</t>
  </si>
  <si>
    <t>LS1169</t>
  </si>
  <si>
    <t>LS1173</t>
  </si>
  <si>
    <t>LS1179</t>
  </si>
  <si>
    <t>LS1201</t>
  </si>
  <si>
    <t>LS1216</t>
  </si>
  <si>
    <t>LS1219</t>
  </si>
  <si>
    <t>LS1232</t>
  </si>
  <si>
    <t>LS1233</t>
  </si>
  <si>
    <t>LS1242</t>
  </si>
  <si>
    <t>LS1249</t>
  </si>
  <si>
    <t>LS1250</t>
  </si>
  <si>
    <t>LS1261</t>
  </si>
  <si>
    <t>LS1268</t>
  </si>
  <si>
    <t>LS1270</t>
  </si>
  <si>
    <t>LS1272</t>
  </si>
  <si>
    <t>LS1276</t>
  </si>
  <si>
    <t>LS1277</t>
  </si>
  <si>
    <t>LS1281</t>
  </si>
  <si>
    <t>LS1285</t>
  </si>
  <si>
    <t>LS1288</t>
  </si>
  <si>
    <t>LS1290</t>
  </si>
  <si>
    <t>LS1292</t>
  </si>
  <si>
    <t>LS1293</t>
  </si>
  <si>
    <t>LS1295</t>
  </si>
  <si>
    <t>LS1297</t>
  </si>
  <si>
    <t>LS1301</t>
  </si>
  <si>
    <t>LS1307</t>
  </si>
  <si>
    <t>LS1311</t>
  </si>
  <si>
    <t>LS1312</t>
  </si>
  <si>
    <t>LS1313</t>
  </si>
  <si>
    <t>LS1315</t>
  </si>
  <si>
    <t>LS1318</t>
  </si>
  <si>
    <t>LS1319</t>
  </si>
  <si>
    <t>LS1329</t>
  </si>
  <si>
    <t>LS1333</t>
  </si>
  <si>
    <t>LS1344</t>
  </si>
  <si>
    <t>LS1347</t>
  </si>
  <si>
    <t>LS1352</t>
  </si>
  <si>
    <t>LS1356</t>
  </si>
  <si>
    <t>LS1357</t>
  </si>
  <si>
    <t>LS1359</t>
  </si>
  <si>
    <t>LS1370</t>
  </si>
  <si>
    <t>LS1371</t>
  </si>
  <si>
    <t>LS1372</t>
  </si>
  <si>
    <t>LS1375</t>
  </si>
  <si>
    <t>LS1378</t>
  </si>
  <si>
    <t>LS1379</t>
  </si>
  <si>
    <t>LS1381</t>
  </si>
  <si>
    <t>LS1382</t>
  </si>
  <si>
    <t>LS1391</t>
  </si>
  <si>
    <t>LS1395</t>
  </si>
  <si>
    <t>LS1402</t>
  </si>
  <si>
    <t>LS1404</t>
  </si>
  <si>
    <t>LS1406</t>
  </si>
  <si>
    <t>LS1408</t>
  </si>
  <si>
    <t>LS1413</t>
  </si>
  <si>
    <t>LS1415</t>
  </si>
  <si>
    <t>LS1417</t>
  </si>
  <si>
    <t>LS1423</t>
  </si>
  <si>
    <t>LS1435</t>
  </si>
  <si>
    <t>LS1436</t>
  </si>
  <si>
    <t>LS1437</t>
  </si>
  <si>
    <t>LS1477</t>
  </si>
  <si>
    <t>LS1505</t>
  </si>
  <si>
    <t>LS1509</t>
  </si>
  <si>
    <t>LS1516</t>
  </si>
  <si>
    <t>LS1570</t>
  </si>
  <si>
    <t>LS1573</t>
  </si>
  <si>
    <t>LS1575</t>
  </si>
  <si>
    <t>LS1586</t>
  </si>
  <si>
    <t>LS1597</t>
  </si>
  <si>
    <t>LS1599</t>
  </si>
  <si>
    <t>LS1601</t>
  </si>
  <si>
    <t>LS1604</t>
  </si>
  <si>
    <t>LS1605</t>
  </si>
  <si>
    <t>LS1606</t>
  </si>
  <si>
    <t>LS1610</t>
  </si>
  <si>
    <t>LS1616</t>
  </si>
  <si>
    <t>LS1617</t>
  </si>
  <si>
    <t>LS1618</t>
  </si>
  <si>
    <t>LS1620</t>
  </si>
  <si>
    <t>LS1621</t>
  </si>
  <si>
    <t>LS1622</t>
  </si>
  <si>
    <t>LS1625</t>
  </si>
  <si>
    <t>LS1634</t>
  </si>
  <si>
    <t>LS1637</t>
  </si>
  <si>
    <t>LS1638</t>
  </si>
  <si>
    <t>LS1639</t>
  </si>
  <si>
    <t>LS1641</t>
  </si>
  <si>
    <t>LS1643</t>
  </si>
  <si>
    <t>LS1645</t>
  </si>
  <si>
    <t>LS1649</t>
  </si>
  <si>
    <t>LS1650</t>
  </si>
  <si>
    <t>LS1651</t>
  </si>
  <si>
    <t>LS1655</t>
  </si>
  <si>
    <t>LS1656</t>
  </si>
  <si>
    <t>LS1657</t>
  </si>
  <si>
    <t>LS1679</t>
  </si>
  <si>
    <t>LS1681</t>
  </si>
  <si>
    <t>LS1682</t>
  </si>
  <si>
    <t>LS1683</t>
  </si>
  <si>
    <t>LS1684</t>
  </si>
  <si>
    <t>LS1685</t>
  </si>
  <si>
    <t>LS1687</t>
  </si>
  <si>
    <t>LS1689</t>
  </si>
  <si>
    <t>LS1690</t>
  </si>
  <si>
    <t>LS1699</t>
  </si>
  <si>
    <t>LS1700</t>
  </si>
  <si>
    <t>LS1701</t>
  </si>
  <si>
    <t>LS1704</t>
  </si>
  <si>
    <t>LS1706</t>
  </si>
  <si>
    <t>LS1709</t>
  </si>
  <si>
    <t>LS1710</t>
  </si>
  <si>
    <t>LS1712</t>
  </si>
  <si>
    <t>LS1713</t>
  </si>
  <si>
    <t>LS1714</t>
  </si>
  <si>
    <t>LS1715</t>
  </si>
  <si>
    <t>LS1716</t>
  </si>
  <si>
    <t>LS1717</t>
  </si>
  <si>
    <t>LS1721</t>
  </si>
  <si>
    <t>LS1723</t>
  </si>
  <si>
    <t>LS1724</t>
  </si>
  <si>
    <t>LS1726</t>
  </si>
  <si>
    <t>LS1728</t>
  </si>
  <si>
    <t>LS1744</t>
  </si>
  <si>
    <t>LS1745</t>
  </si>
  <si>
    <t>LS1780</t>
  </si>
  <si>
    <t>LS1781</t>
  </si>
  <si>
    <t>LS1783</t>
  </si>
  <si>
    <t>LS1784</t>
  </si>
  <si>
    <t>LS1814</t>
  </si>
  <si>
    <t>LS1820</t>
  </si>
  <si>
    <t>LS1821</t>
  </si>
  <si>
    <t>LS1822</t>
  </si>
  <si>
    <t>LS1823</t>
  </si>
  <si>
    <t>LS1824</t>
  </si>
  <si>
    <t>LS1825</t>
  </si>
  <si>
    <t>LS1826</t>
  </si>
  <si>
    <t>LS1827</t>
  </si>
  <si>
    <t>LS1828</t>
  </si>
  <si>
    <t>LS1829</t>
  </si>
  <si>
    <t>LS1832</t>
  </si>
  <si>
    <t>LS1833</t>
  </si>
  <si>
    <t>LS1836</t>
  </si>
  <si>
    <t>LS1838</t>
  </si>
  <si>
    <t>LS1840</t>
  </si>
  <si>
    <t>LS1841</t>
  </si>
  <si>
    <t>LS1842</t>
  </si>
  <si>
    <t>LS1843</t>
  </si>
  <si>
    <t>LS1844</t>
  </si>
  <si>
    <t>LS1845</t>
  </si>
  <si>
    <t>LS1846</t>
  </si>
  <si>
    <t>LS1847</t>
  </si>
  <si>
    <t>LS1848</t>
  </si>
  <si>
    <t>LS1850</t>
  </si>
  <si>
    <t>LS1851</t>
  </si>
  <si>
    <t>LS1852</t>
  </si>
  <si>
    <t>LS1854</t>
  </si>
  <si>
    <t>LS1855</t>
  </si>
  <si>
    <t>LS1857</t>
  </si>
  <si>
    <t>LS1858</t>
  </si>
  <si>
    <t>LS1859</t>
  </si>
  <si>
    <t>LS1860</t>
  </si>
  <si>
    <t>LS1866</t>
  </si>
  <si>
    <t>LS1867</t>
  </si>
  <si>
    <t>LS1870</t>
  </si>
  <si>
    <t>LS1872</t>
  </si>
  <si>
    <t>LS1874</t>
  </si>
  <si>
    <t>LS1875</t>
  </si>
  <si>
    <t>LS1878</t>
  </si>
  <si>
    <t>LS1879</t>
  </si>
  <si>
    <t>LS1880</t>
  </si>
  <si>
    <t>LS1881</t>
  </si>
  <si>
    <t>LS1882</t>
  </si>
  <si>
    <t>LS1883</t>
  </si>
  <si>
    <t>LS1884</t>
  </si>
  <si>
    <t>LS1891</t>
  </si>
  <si>
    <t>LS1892</t>
  </si>
  <si>
    <t>LS1897</t>
  </si>
  <si>
    <t>LS1898</t>
  </si>
  <si>
    <t>LS1899</t>
  </si>
  <si>
    <t>LS1900</t>
  </si>
  <si>
    <t>LS1901</t>
  </si>
  <si>
    <t>LS1902</t>
  </si>
  <si>
    <t>LS1905</t>
  </si>
  <si>
    <t>LS1906</t>
  </si>
  <si>
    <t>LS1907</t>
  </si>
  <si>
    <t>LS1909</t>
  </si>
  <si>
    <t>LS1910</t>
  </si>
  <si>
    <t>LS1912</t>
  </si>
  <si>
    <t>LS1913</t>
  </si>
  <si>
    <t>LS1914</t>
  </si>
  <si>
    <t>LS1915</t>
  </si>
  <si>
    <t>LS1916</t>
  </si>
  <si>
    <t>LS1917</t>
  </si>
  <si>
    <t>LS1918</t>
  </si>
  <si>
    <t>LS1919</t>
  </si>
  <si>
    <t>LS1920</t>
  </si>
  <si>
    <t>LS1921</t>
  </si>
  <si>
    <t>LS1922</t>
  </si>
  <si>
    <t>LS1923</t>
  </si>
  <si>
    <t>LS1924</t>
  </si>
  <si>
    <t>LS1925</t>
  </si>
  <si>
    <t>LS1926</t>
  </si>
  <si>
    <t>LS1927</t>
  </si>
  <si>
    <t>LS1928</t>
  </si>
  <si>
    <t>LS1929</t>
  </si>
  <si>
    <t>LS1930</t>
  </si>
  <si>
    <t>LS1933</t>
  </si>
  <si>
    <t>LS1934</t>
  </si>
  <si>
    <t>LS1936</t>
  </si>
  <si>
    <t>LS1937</t>
  </si>
  <si>
    <t>LS1940</t>
  </si>
  <si>
    <t>LS1941</t>
  </si>
  <si>
    <t>LS1942</t>
  </si>
  <si>
    <t>LS1943</t>
  </si>
  <si>
    <t>LS1953</t>
  </si>
  <si>
    <t>LS1954</t>
  </si>
  <si>
    <t>LS1958</t>
  </si>
  <si>
    <t>LS1960</t>
  </si>
  <si>
    <t>LS1961</t>
  </si>
  <si>
    <t>LS1962</t>
  </si>
  <si>
    <t>LS1963</t>
  </si>
  <si>
    <t>LS1964</t>
  </si>
  <si>
    <t>LS1965</t>
  </si>
  <si>
    <t>LS1966</t>
  </si>
  <si>
    <t>LS1967</t>
  </si>
  <si>
    <t>LS1969</t>
  </si>
  <si>
    <t>LS1970</t>
  </si>
  <si>
    <t>LS1971</t>
  </si>
  <si>
    <t>LS1974</t>
  </si>
  <si>
    <t>LS1975</t>
  </si>
  <si>
    <t>LS1976</t>
  </si>
  <si>
    <t>LS1977</t>
  </si>
  <si>
    <t>LS1978</t>
  </si>
  <si>
    <t>LS1979</t>
  </si>
  <si>
    <t>LS1980</t>
  </si>
  <si>
    <t>LS1981</t>
  </si>
  <si>
    <t>LS1983</t>
  </si>
  <si>
    <t>LS1984</t>
  </si>
  <si>
    <t>LS1985</t>
  </si>
  <si>
    <t>LS1987</t>
  </si>
  <si>
    <t>LS1989</t>
  </si>
  <si>
    <t>LS1990</t>
  </si>
  <si>
    <t>LS1993</t>
  </si>
  <si>
    <t>LS1994</t>
  </si>
  <si>
    <t>LS1995</t>
  </si>
  <si>
    <t>LS1996</t>
  </si>
  <si>
    <t>LS1997</t>
  </si>
  <si>
    <t>LS1999</t>
  </si>
  <si>
    <t>LS2000</t>
  </si>
  <si>
    <t>LS2001</t>
  </si>
  <si>
    <t>LS2002</t>
  </si>
  <si>
    <t>LS2003</t>
  </si>
  <si>
    <t>LS2005</t>
  </si>
  <si>
    <t>LS2006</t>
  </si>
  <si>
    <t>LS2007</t>
  </si>
  <si>
    <t>LS2008</t>
  </si>
  <si>
    <t>LS2009</t>
  </si>
  <si>
    <t>LS2010</t>
  </si>
  <si>
    <t>LS2011</t>
  </si>
  <si>
    <t>LS2012</t>
  </si>
  <si>
    <t>LS2013</t>
  </si>
  <si>
    <t>LS2014</t>
  </si>
  <si>
    <t>LS2015</t>
  </si>
  <si>
    <t>LS2016</t>
  </si>
  <si>
    <t>LS2017</t>
  </si>
  <si>
    <t>LS2018</t>
  </si>
  <si>
    <t>LS2019</t>
  </si>
  <si>
    <t>LS2020</t>
  </si>
  <si>
    <t>LS2021</t>
  </si>
  <si>
    <t>LS2022</t>
  </si>
  <si>
    <t>LS2023</t>
  </si>
  <si>
    <t>LS2024</t>
  </si>
  <si>
    <t>LS2025</t>
  </si>
  <si>
    <t>LS2026</t>
  </si>
  <si>
    <t>LS2027</t>
  </si>
  <si>
    <t>LS2028</t>
  </si>
  <si>
    <t>LS2029</t>
  </si>
  <si>
    <t>LS2030</t>
  </si>
  <si>
    <t>LS2031</t>
  </si>
  <si>
    <t>LS2032</t>
  </si>
  <si>
    <t>LS2033</t>
  </si>
  <si>
    <t>LS2034</t>
  </si>
  <si>
    <t>LS2035</t>
  </si>
  <si>
    <t>LS2036</t>
  </si>
  <si>
    <t>LS2037</t>
  </si>
  <si>
    <t>LS2038</t>
  </si>
  <si>
    <t>LS2039</t>
  </si>
  <si>
    <t>LS2040</t>
  </si>
  <si>
    <t>LS2041</t>
  </si>
  <si>
    <t>LS2042</t>
  </si>
  <si>
    <t>LS2043</t>
  </si>
  <si>
    <t>LS2045</t>
  </si>
  <si>
    <t>LS2046</t>
  </si>
  <si>
    <t>LS2047</t>
  </si>
  <si>
    <t>LS2048</t>
  </si>
  <si>
    <t>LS2049</t>
  </si>
  <si>
    <t>LS2050</t>
  </si>
  <si>
    <t>LS2051</t>
  </si>
  <si>
    <t>LS2052</t>
  </si>
  <si>
    <t>LS2053</t>
  </si>
  <si>
    <t>LS2054</t>
  </si>
  <si>
    <t>LS2055</t>
  </si>
  <si>
    <t>LS2056</t>
  </si>
  <si>
    <t>LS2057</t>
  </si>
  <si>
    <t>LS2058</t>
  </si>
  <si>
    <t>LS2059</t>
  </si>
  <si>
    <t>LS2060</t>
  </si>
  <si>
    <t>LS2062</t>
  </si>
  <si>
    <t>LS2063</t>
  </si>
  <si>
    <t>LS2064</t>
  </si>
  <si>
    <t>LS2065</t>
  </si>
  <si>
    <t>LS2066</t>
  </si>
  <si>
    <t>LS2067</t>
  </si>
  <si>
    <t>LS2068</t>
  </si>
  <si>
    <t>LS2069</t>
  </si>
  <si>
    <t>LS2070</t>
  </si>
  <si>
    <t>LS2071</t>
  </si>
  <si>
    <t>LS2072</t>
  </si>
  <si>
    <t>LS2073</t>
  </si>
  <si>
    <t>LS2074</t>
  </si>
  <si>
    <t>LS2075</t>
  </si>
  <si>
    <t>LS2076</t>
  </si>
  <si>
    <t>LS2077</t>
  </si>
  <si>
    <t>LS2078</t>
  </si>
  <si>
    <t>LS2079</t>
  </si>
  <si>
    <t>LS2080</t>
  </si>
  <si>
    <t>LS2081</t>
  </si>
  <si>
    <t>LS2082</t>
  </si>
  <si>
    <t>LS2083</t>
  </si>
  <si>
    <t>LS2084</t>
  </si>
  <si>
    <t>LS2085</t>
  </si>
  <si>
    <t>LS2086</t>
  </si>
  <si>
    <t>LS2087</t>
  </si>
  <si>
    <t>LS2088</t>
  </si>
  <si>
    <t>LS2089</t>
  </si>
  <si>
    <t>LS2090</t>
  </si>
  <si>
    <t>LS2091</t>
  </si>
  <si>
    <t>LS2104</t>
  </si>
  <si>
    <t>5012759537015</t>
  </si>
  <si>
    <t>LS2105</t>
  </si>
  <si>
    <t>5012759537022</t>
  </si>
  <si>
    <t>LS2106</t>
  </si>
  <si>
    <t>5012759537039</t>
  </si>
  <si>
    <t>FD0030-11B1</t>
  </si>
  <si>
    <t>FUEL PUMP</t>
  </si>
  <si>
    <t>FE0014-11B1</t>
  </si>
  <si>
    <t>FE0023-11B1</t>
  </si>
  <si>
    <t>FE0065-11B1</t>
  </si>
  <si>
    <t>FE0073-11B1</t>
  </si>
  <si>
    <t>FE0096-11B1</t>
  </si>
  <si>
    <t>FE0135-12B1</t>
  </si>
  <si>
    <t>FE0152-11B1</t>
  </si>
  <si>
    <t>FE0174-11B1</t>
  </si>
  <si>
    <t>FE0359-11B1</t>
  </si>
  <si>
    <t>FE0417-11B1</t>
  </si>
  <si>
    <t>FE0426-11B1</t>
  </si>
  <si>
    <t>FE0429-12B1</t>
  </si>
  <si>
    <t>FE0434-12B1</t>
  </si>
  <si>
    <t>FE0435-12B1</t>
  </si>
  <si>
    <t>FE0438-12B1</t>
  </si>
  <si>
    <t>FE0439-12B1</t>
  </si>
  <si>
    <t>FE0440-12B1</t>
  </si>
  <si>
    <t>FE0442-11B1</t>
  </si>
  <si>
    <t>FE0446-12B1</t>
  </si>
  <si>
    <t>FE0448-12B1</t>
  </si>
  <si>
    <t>FE0449-12B1</t>
  </si>
  <si>
    <t>FE0450-12B1</t>
  </si>
  <si>
    <t>FE0451-12B1</t>
  </si>
  <si>
    <t>FE0452-12B1</t>
  </si>
  <si>
    <t>FE0467-11B1</t>
  </si>
  <si>
    <t>FE0468-11B1</t>
  </si>
  <si>
    <t>FE0469-12B1</t>
  </si>
  <si>
    <t>FE0470-12B1</t>
  </si>
  <si>
    <t>FE0471-12B1</t>
  </si>
  <si>
    <t>FE0472-12B1</t>
  </si>
  <si>
    <t>FE0473-12B1</t>
  </si>
  <si>
    <t>FE0474-12B1</t>
  </si>
  <si>
    <t>MODULAR RESERVOIR ASSEMBLY</t>
  </si>
  <si>
    <t>FE0475-12B1</t>
  </si>
  <si>
    <t>FE0476-12B1</t>
  </si>
  <si>
    <t>FE0477-12B1</t>
  </si>
  <si>
    <t>FE0478-12B1</t>
  </si>
  <si>
    <t>FE0488-12B1</t>
  </si>
  <si>
    <t>FE0489-12B1</t>
  </si>
  <si>
    <t>FE0490-12B1</t>
  </si>
  <si>
    <t>FE0491-12B1</t>
  </si>
  <si>
    <t>FE0492-12B1</t>
  </si>
  <si>
    <t>FE0493-12B1</t>
  </si>
  <si>
    <t>FE0494-12B1</t>
  </si>
  <si>
    <t>FE0495-12B1</t>
  </si>
  <si>
    <t>FE0496-12B1</t>
  </si>
  <si>
    <t>FE0497-12B1</t>
  </si>
  <si>
    <t>FE0498-12B1</t>
  </si>
  <si>
    <t>FE0499-12B1</t>
  </si>
  <si>
    <t>FE0500-12B1</t>
  </si>
  <si>
    <t>FE0501-12B1</t>
  </si>
  <si>
    <t>FE0502-12B1</t>
  </si>
  <si>
    <t>FE0504-12B1</t>
  </si>
  <si>
    <t>FE0505-12B1</t>
  </si>
  <si>
    <t>FE0506-12B1</t>
  </si>
  <si>
    <t>FE0507-12B1</t>
  </si>
  <si>
    <t>FE0508-12B1</t>
  </si>
  <si>
    <t>FE0509-12B1</t>
  </si>
  <si>
    <t>FE0510-12B1</t>
  </si>
  <si>
    <t>FE0515-11B1</t>
  </si>
  <si>
    <t>FE0516-11B1</t>
  </si>
  <si>
    <t>FE0521-12B1</t>
  </si>
  <si>
    <t>FE0522-12B1</t>
  </si>
  <si>
    <t>FE0523-12B1</t>
  </si>
  <si>
    <t>FE0524-12B1</t>
  </si>
  <si>
    <t>FE0529-11B1</t>
  </si>
  <si>
    <t>FE0530-11B1</t>
  </si>
  <si>
    <t>FE0530-12B1</t>
  </si>
  <si>
    <t>FE0531-12B1</t>
  </si>
  <si>
    <t>FE0532-12B1</t>
  </si>
  <si>
    <t>FE0533-12B1</t>
  </si>
  <si>
    <t>FE0534-12B1</t>
  </si>
  <si>
    <t>FE0536-11B1</t>
  </si>
  <si>
    <t>FE0661-12B1</t>
  </si>
  <si>
    <t>FE10028-12B1</t>
  </si>
  <si>
    <t>FE10029-12B1</t>
  </si>
  <si>
    <t>FE10030-12B1</t>
  </si>
  <si>
    <t>FE10031-12B1</t>
  </si>
  <si>
    <t>FE10032-12B1</t>
  </si>
  <si>
    <t>FE10033-12B1</t>
  </si>
  <si>
    <t>FE10034-12B1</t>
  </si>
  <si>
    <t>FE10035-12B1</t>
  </si>
  <si>
    <t>FE10036-12B1</t>
  </si>
  <si>
    <t>FE10037-12B1</t>
  </si>
  <si>
    <t>FE10038-12B1</t>
  </si>
  <si>
    <t>FE10039-12B1</t>
  </si>
  <si>
    <t>FE10040-12B1</t>
  </si>
  <si>
    <t>FE10041-12B1</t>
  </si>
  <si>
    <t>FE10042-12B1</t>
  </si>
  <si>
    <t>FE10043-12B1</t>
  </si>
  <si>
    <t>FE10044-12B1</t>
  </si>
  <si>
    <t>FE10045-12B1</t>
  </si>
  <si>
    <t>FE10046-12B1</t>
  </si>
  <si>
    <t>FE10047-12B1</t>
  </si>
  <si>
    <t>FE10049-12B1</t>
  </si>
  <si>
    <t>FE10050-12B1</t>
  </si>
  <si>
    <t>FE10051-12B1</t>
  </si>
  <si>
    <t>FE10052-12B1</t>
  </si>
  <si>
    <t>FE10053-12B1</t>
  </si>
  <si>
    <t>FE10054-12B1</t>
  </si>
  <si>
    <t>FE10055-12B1</t>
  </si>
  <si>
    <t>FE10059-12B1</t>
  </si>
  <si>
    <t>FE10060-12B1</t>
  </si>
  <si>
    <t>FE10061-12B1</t>
  </si>
  <si>
    <t>FE10062-12B1</t>
  </si>
  <si>
    <t>FE10063-12B1</t>
  </si>
  <si>
    <t>FE10064-12B1</t>
  </si>
  <si>
    <t>FE10065-12B1</t>
  </si>
  <si>
    <t>FE10066-12B1</t>
  </si>
  <si>
    <t>FE10067-12B1</t>
  </si>
  <si>
    <t>FE10068-12B1</t>
  </si>
  <si>
    <t>FE10069-12B1</t>
  </si>
  <si>
    <t>FE10070-12B1</t>
  </si>
  <si>
    <t>FE10077-12B1</t>
  </si>
  <si>
    <t>FE10078-12B1</t>
  </si>
  <si>
    <t>FE10079-12B1</t>
  </si>
  <si>
    <t>FE10080-12B1</t>
  </si>
  <si>
    <t>FE10083-12B1</t>
  </si>
  <si>
    <t>FE10084-12B1</t>
  </si>
  <si>
    <t>FE10085-12B1</t>
  </si>
  <si>
    <t>FE10088-12B1</t>
  </si>
  <si>
    <t>FE10128-12B1</t>
  </si>
  <si>
    <t>FE10136-12B1</t>
  </si>
  <si>
    <t>FE10139-12B1</t>
  </si>
  <si>
    <t>FE10140-12B1</t>
  </si>
  <si>
    <t>FE10141-12B1</t>
  </si>
  <si>
    <t>FE10142-12B1</t>
  </si>
  <si>
    <t>FE10143-12B1</t>
  </si>
  <si>
    <t>FE10144-12B1</t>
  </si>
  <si>
    <t>FE10145-12B1</t>
  </si>
  <si>
    <t>FE10147-12B1</t>
  </si>
  <si>
    <t>FE10148-12B1</t>
  </si>
  <si>
    <t>FE10153-12B1</t>
  </si>
  <si>
    <t>FE10161-12B1</t>
  </si>
  <si>
    <t>FE10162-12B1</t>
  </si>
  <si>
    <t>FE10163-12B1</t>
  </si>
  <si>
    <t>FE10164-12B1</t>
  </si>
  <si>
    <t>FE10165-12B1</t>
  </si>
  <si>
    <t>FE10166-12B1</t>
  </si>
  <si>
    <t>FE10167-12B1</t>
  </si>
  <si>
    <t>FE10168-12B1</t>
  </si>
  <si>
    <t>FE10169-12B1</t>
  </si>
  <si>
    <t>FE10170-12B1</t>
  </si>
  <si>
    <t>FE10171-12B1</t>
  </si>
  <si>
    <t>FE10172-12B1</t>
  </si>
  <si>
    <t>FE10174-12B1</t>
  </si>
  <si>
    <t>FE10175-12B1</t>
  </si>
  <si>
    <t>FE10176-12B1</t>
  </si>
  <si>
    <t>FE10178-12B1</t>
  </si>
  <si>
    <t>FE10179-12B1</t>
  </si>
  <si>
    <t>FE10180-12B1</t>
  </si>
  <si>
    <t>FE10181-12B1</t>
  </si>
  <si>
    <t>FE10182-12B1</t>
  </si>
  <si>
    <t>FE10300-12B1</t>
  </si>
  <si>
    <t>FE10301-12B1</t>
  </si>
  <si>
    <t>FG0148-11B1</t>
  </si>
  <si>
    <t>FG0413-11B1</t>
  </si>
  <si>
    <t>FG0416-12B1</t>
  </si>
  <si>
    <t>FG0491-11B1</t>
  </si>
  <si>
    <t>FG0503-11B1</t>
  </si>
  <si>
    <t>FG0831-11B1</t>
  </si>
  <si>
    <t>FG0852-11B1</t>
  </si>
  <si>
    <t>FG0855-11B1</t>
  </si>
  <si>
    <t>FG0883-11B1</t>
  </si>
  <si>
    <t>FG0901-12B1</t>
  </si>
  <si>
    <t>FG0902-12B1</t>
  </si>
  <si>
    <t>FG0985-11B1</t>
  </si>
  <si>
    <t>FG0987-11B1</t>
  </si>
  <si>
    <t>FG0988-12B1</t>
  </si>
  <si>
    <t>FG0989-12B1</t>
  </si>
  <si>
    <t>FG0991-12B1</t>
  </si>
  <si>
    <t>FG0992-12B1</t>
  </si>
  <si>
    <t>FG0993-12B1</t>
  </si>
  <si>
    <t>FG0994-12B1</t>
  </si>
  <si>
    <t>FG0996-12B1</t>
  </si>
  <si>
    <t>FG0997-12B1</t>
  </si>
  <si>
    <t>FG0998-12B1</t>
  </si>
  <si>
    <t>FG0999-12B1</t>
  </si>
  <si>
    <t>FG1000-12B1</t>
  </si>
  <si>
    <t>FG1001-12B1</t>
  </si>
  <si>
    <t>FG1002-12B1</t>
  </si>
  <si>
    <t>FG1004-12B1</t>
  </si>
  <si>
    <t>FG1005-12B1</t>
  </si>
  <si>
    <t>FG1006-12B1</t>
  </si>
  <si>
    <t>FG1007-12B1</t>
  </si>
  <si>
    <t>FG1008-12B1</t>
  </si>
  <si>
    <t>FG1009-12B1</t>
  </si>
  <si>
    <t>FG1010-12B1</t>
  </si>
  <si>
    <t>FG1011-12B1</t>
  </si>
  <si>
    <t>FG1012-12B1</t>
  </si>
  <si>
    <t>FG1013-12B1</t>
  </si>
  <si>
    <t>FG1014-12B1</t>
  </si>
  <si>
    <t>FG1015-12B1</t>
  </si>
  <si>
    <t>FG1016-12B1</t>
  </si>
  <si>
    <t>FG1017-12B1</t>
  </si>
  <si>
    <t>FG1018-12B1</t>
  </si>
  <si>
    <t>FG1019-12B1</t>
  </si>
  <si>
    <t>FG1020-12B1</t>
  </si>
  <si>
    <t>FG1021-12B1</t>
  </si>
  <si>
    <t>FG1022-12B1</t>
  </si>
  <si>
    <t>FG1023-12B1</t>
  </si>
  <si>
    <t>FG1024-12B1</t>
  </si>
  <si>
    <t>FG1025-12B1</t>
  </si>
  <si>
    <t>FG1026-12B1</t>
  </si>
  <si>
    <t>FG1027-12B1</t>
  </si>
  <si>
    <t>FG1028-12B1</t>
  </si>
  <si>
    <t>FG1029-12B1</t>
  </si>
  <si>
    <t>FG1030-12B1</t>
  </si>
  <si>
    <t>FG1031-12B1</t>
  </si>
  <si>
    <t>FG1032-12B1</t>
  </si>
  <si>
    <t>FG1033-12B1</t>
  </si>
  <si>
    <t>FG1034-12B1</t>
  </si>
  <si>
    <t>FG1035-12B1</t>
  </si>
  <si>
    <t>FG1036-12B1</t>
  </si>
  <si>
    <t>FG1037-12B1</t>
  </si>
  <si>
    <t>FG1038-12B1</t>
  </si>
  <si>
    <t>FG1039-12B1</t>
  </si>
  <si>
    <t>FG1040-12B1</t>
  </si>
  <si>
    <t>FG1041-12B1</t>
  </si>
  <si>
    <t>FG1044-11B1</t>
  </si>
  <si>
    <t>FG1045-11B1</t>
  </si>
  <si>
    <t>FG1048-12B1</t>
  </si>
  <si>
    <t>FG1049-12B1</t>
  </si>
  <si>
    <t>FG1050-12B1</t>
  </si>
  <si>
    <t>FG1058-11B1</t>
  </si>
  <si>
    <t>FG1060-12B1</t>
  </si>
  <si>
    <t>FG1061-12B1</t>
  </si>
  <si>
    <t>FG1062-12B1</t>
  </si>
  <si>
    <t>FG1063-12B1</t>
  </si>
  <si>
    <t>FG1064-12B1</t>
  </si>
  <si>
    <t>FG1065-12B1</t>
  </si>
  <si>
    <t>FG1066-12B1</t>
  </si>
  <si>
    <t>FG1067-12B1</t>
  </si>
  <si>
    <t>FG1068-12B1</t>
  </si>
  <si>
    <t>FG1069-12B1</t>
  </si>
  <si>
    <t>FG1070-12B1</t>
  </si>
  <si>
    <t>FG1071-12B1</t>
  </si>
  <si>
    <t>FG1089-12B1</t>
  </si>
  <si>
    <t>FG1092-11B1</t>
  </si>
  <si>
    <t>FG1093-11B1</t>
  </si>
  <si>
    <t>FG1094-12B1</t>
  </si>
  <si>
    <t>FG1095-12B1</t>
  </si>
  <si>
    <t>FG1096-12B1</t>
  </si>
  <si>
    <t>FG1097-12B1</t>
  </si>
  <si>
    <t>FG1098-12B1</t>
  </si>
  <si>
    <t>FG1099-12B1</t>
  </si>
  <si>
    <t>FG1100-12B1</t>
  </si>
  <si>
    <t>FG1101-12B1</t>
  </si>
  <si>
    <t>FG1102-12B1</t>
  </si>
  <si>
    <t>FG1103-12B1</t>
  </si>
  <si>
    <t>FG1104-12B1</t>
  </si>
  <si>
    <t>FG1105-12B1</t>
  </si>
  <si>
    <t>FG1106-12B1</t>
  </si>
  <si>
    <t>FG1107-12B1</t>
  </si>
  <si>
    <t>FG1108-12B1</t>
  </si>
  <si>
    <t>FG1109-12B1</t>
  </si>
  <si>
    <t>FG1110-12B1</t>
  </si>
  <si>
    <t>FG1113-11B1</t>
  </si>
  <si>
    <t>FG1114-11B1</t>
  </si>
  <si>
    <t>FG1115-12B1</t>
  </si>
  <si>
    <t>FG1116-12B1</t>
  </si>
  <si>
    <t>FG1117-12B1</t>
  </si>
  <si>
    <t>FG1118-12B1</t>
  </si>
  <si>
    <t>FG1119-12B1</t>
  </si>
  <si>
    <t>FG1120-12B1</t>
  </si>
  <si>
    <t>FG1121-12B1</t>
  </si>
  <si>
    <t>FG1123-11B1</t>
  </si>
  <si>
    <t>FG1124-11B1</t>
  </si>
  <si>
    <t>FG1125-12B1</t>
  </si>
  <si>
    <t>FG1126-12B1</t>
  </si>
  <si>
    <t>FG1127-12B1</t>
  </si>
  <si>
    <t>FG1128-12B1</t>
  </si>
  <si>
    <t>FG1129-12B1</t>
  </si>
  <si>
    <t>FG1130-12B1</t>
  </si>
  <si>
    <t>FG1131-12B1</t>
  </si>
  <si>
    <t>FG1132-12B1</t>
  </si>
  <si>
    <t>FG1133-12B1</t>
  </si>
  <si>
    <t>FG1134-12B1</t>
  </si>
  <si>
    <t>FG1135-12B1</t>
  </si>
  <si>
    <t>FG1136-12B1</t>
  </si>
  <si>
    <t>FG1137-12B1</t>
  </si>
  <si>
    <t>FG1150-11B1</t>
  </si>
  <si>
    <t>FG1454-12B1</t>
  </si>
  <si>
    <t>FG1455-12B1</t>
  </si>
  <si>
    <t>FG1484-12B1</t>
  </si>
  <si>
    <t>FG1485-12B1</t>
  </si>
  <si>
    <t>FG1486-12B1</t>
  </si>
  <si>
    <t>FG1495-12B1</t>
  </si>
  <si>
    <t>FG1496-12B1</t>
  </si>
  <si>
    <t>FG1497-12B1</t>
  </si>
  <si>
    <t>FG1498-12B1</t>
  </si>
  <si>
    <t>FG1500-12B1</t>
  </si>
  <si>
    <t>FG1502-12B1</t>
  </si>
  <si>
    <t>FG1503-12B1</t>
  </si>
  <si>
    <t>FG1504-12B1</t>
  </si>
  <si>
    <t>FG1505-12B1</t>
  </si>
  <si>
    <t>FG1506-12B1</t>
  </si>
  <si>
    <t>FG1507-12B1</t>
  </si>
  <si>
    <t>FL0271-11B1</t>
  </si>
  <si>
    <t>FL0279-11B1</t>
  </si>
  <si>
    <t>FL0280-12B1</t>
  </si>
  <si>
    <t>FL0281-12B1</t>
  </si>
  <si>
    <t>FL0282-12B1</t>
  </si>
  <si>
    <t>FL0283-12B1</t>
  </si>
  <si>
    <t>FL0285-12B1</t>
  </si>
  <si>
    <t>FL0286-12B1</t>
  </si>
  <si>
    <t>FL0287-12B1</t>
  </si>
  <si>
    <t>FL0288-12B1</t>
  </si>
  <si>
    <t>FL0289-12B1</t>
  </si>
  <si>
    <t>FL0290-12B1</t>
  </si>
  <si>
    <t>FL0291-12B1</t>
  </si>
  <si>
    <t>FL0292-12B1</t>
  </si>
  <si>
    <t>FL0293-12B1</t>
  </si>
  <si>
    <t>FL0294-12B1</t>
  </si>
  <si>
    <t>FL0295-12B1</t>
  </si>
  <si>
    <t>FL0296-12B1</t>
  </si>
  <si>
    <t>FL0297-12B1</t>
  </si>
  <si>
    <t>FL0298-12B1</t>
  </si>
  <si>
    <t>FL0299-12B1</t>
  </si>
  <si>
    <t>FL0300-12B1</t>
  </si>
  <si>
    <t>FL0301-12B1</t>
  </si>
  <si>
    <t>FL0302-12B1</t>
  </si>
  <si>
    <t>FL0303-12B1</t>
  </si>
  <si>
    <t>FL0304-12B1</t>
  </si>
  <si>
    <t>FS0197-11B1</t>
  </si>
  <si>
    <t>FS0198-11B1</t>
  </si>
  <si>
    <t>FT10008-12B1</t>
  </si>
  <si>
    <t>FT10009-12B1</t>
  </si>
  <si>
    <t>FT10010-12B1</t>
  </si>
  <si>
    <t>FT10011-12B1</t>
  </si>
  <si>
    <t>FT10012-12B1</t>
  </si>
  <si>
    <t>FT10013-12B1</t>
  </si>
  <si>
    <t>FT10014-12B1</t>
  </si>
  <si>
    <t>FT10015-12B1</t>
  </si>
  <si>
    <t>FJ10458-11B1</t>
  </si>
  <si>
    <t>FJ10712-12B1</t>
  </si>
  <si>
    <t>FJ10713-12B1</t>
  </si>
  <si>
    <t>FJ10721-12B1</t>
  </si>
  <si>
    <t>FJ10722-12B1</t>
  </si>
  <si>
    <t>FJ10723-12B1</t>
  </si>
  <si>
    <t>FJ10724-12B1</t>
  </si>
  <si>
    <t>FJ10725-12B1</t>
  </si>
  <si>
    <t>FJ10726-12B1</t>
  </si>
  <si>
    <t>FJ10727-12B1</t>
  </si>
  <si>
    <t>FJ10728-12B1</t>
  </si>
  <si>
    <t>FJ10730-12B1</t>
  </si>
  <si>
    <t>TC1004</t>
  </si>
  <si>
    <t>TC1005</t>
  </si>
  <si>
    <t>TC1007</t>
  </si>
  <si>
    <t>TC1008</t>
  </si>
  <si>
    <t>TC1011</t>
  </si>
  <si>
    <t>TC1012</t>
  </si>
  <si>
    <t>TC1013</t>
  </si>
  <si>
    <t>TC1014</t>
  </si>
  <si>
    <t>TC1017</t>
  </si>
  <si>
    <t>TC1018</t>
  </si>
  <si>
    <t>TC1029</t>
  </si>
  <si>
    <t>TC1030</t>
  </si>
  <si>
    <t>TC1031</t>
  </si>
  <si>
    <t>TC1032</t>
  </si>
  <si>
    <t>TC1033</t>
  </si>
  <si>
    <t>TC1034</t>
  </si>
  <si>
    <t>TC1035</t>
  </si>
  <si>
    <t>TC1036</t>
  </si>
  <si>
    <t>TC1037</t>
  </si>
  <si>
    <t>TC1038</t>
  </si>
  <si>
    <t>TC1043</t>
  </si>
  <si>
    <t>TC1044</t>
  </si>
  <si>
    <t>TC1049</t>
  </si>
  <si>
    <t>TC1050</t>
  </si>
  <si>
    <t>TC1051</t>
  </si>
  <si>
    <t>TC1052</t>
  </si>
  <si>
    <t>TC1053</t>
  </si>
  <si>
    <t>TC1054</t>
  </si>
  <si>
    <t>TC1057</t>
  </si>
  <si>
    <t>TC1058</t>
  </si>
  <si>
    <t>TC1062</t>
  </si>
  <si>
    <t>TC1063</t>
  </si>
  <si>
    <t>TC1064</t>
  </si>
  <si>
    <t>TC1065</t>
  </si>
  <si>
    <t>TC1068</t>
  </si>
  <si>
    <t>TC1069</t>
  </si>
  <si>
    <t>TC1070</t>
  </si>
  <si>
    <t>TC1071</t>
  </si>
  <si>
    <t>TC1074</t>
  </si>
  <si>
    <t>TC1075</t>
  </si>
  <si>
    <t>TC1076</t>
  </si>
  <si>
    <t>TC1077</t>
  </si>
  <si>
    <t>TC1079</t>
  </si>
  <si>
    <t>TC1080</t>
  </si>
  <si>
    <t>TC1088</t>
  </si>
  <si>
    <t>TC1089</t>
  </si>
  <si>
    <t>TC1090</t>
  </si>
  <si>
    <t>TC1091</t>
  </si>
  <si>
    <t>TC1092</t>
  </si>
  <si>
    <t>TC1093</t>
  </si>
  <si>
    <t>TC1094</t>
  </si>
  <si>
    <t>TC1095</t>
  </si>
  <si>
    <t>TC1098</t>
  </si>
  <si>
    <t>TC1099</t>
  </si>
  <si>
    <t>TC1100</t>
  </si>
  <si>
    <t>TC1101</t>
  </si>
  <si>
    <t>TC1102</t>
  </si>
  <si>
    <t>TC1103</t>
  </si>
  <si>
    <t>TC1108</t>
  </si>
  <si>
    <t>TC1109</t>
  </si>
  <si>
    <t>TC1116</t>
  </si>
  <si>
    <t>TC1117</t>
  </si>
  <si>
    <t>TC1120</t>
  </si>
  <si>
    <t>TC1121</t>
  </si>
  <si>
    <t>TC1126</t>
  </si>
  <si>
    <t>TC1127</t>
  </si>
  <si>
    <t>TC1134</t>
  </si>
  <si>
    <t>TC1135</t>
  </si>
  <si>
    <t>TC1136</t>
  </si>
  <si>
    <t>TC1137</t>
  </si>
  <si>
    <t>TC1138</t>
  </si>
  <si>
    <t>TC1139</t>
  </si>
  <si>
    <t>TC1140</t>
  </si>
  <si>
    <t>TC1141</t>
  </si>
  <si>
    <t>TC1142</t>
  </si>
  <si>
    <t>TC1146</t>
  </si>
  <si>
    <t>TC1147</t>
  </si>
  <si>
    <t>TC1148</t>
  </si>
  <si>
    <t>TC1149</t>
  </si>
  <si>
    <t>TC1156</t>
  </si>
  <si>
    <t>TC1157</t>
  </si>
  <si>
    <t>TC1159</t>
  </si>
  <si>
    <t>TC1160</t>
  </si>
  <si>
    <t>TC1165</t>
  </si>
  <si>
    <t>TC1166</t>
  </si>
  <si>
    <t>TC1218</t>
  </si>
  <si>
    <t>TC1219</t>
  </si>
  <si>
    <t>TC1224</t>
  </si>
  <si>
    <t>TC1225</t>
  </si>
  <si>
    <t>TC1245</t>
  </si>
  <si>
    <t>TC1246</t>
  </si>
  <si>
    <t>TC1247</t>
  </si>
  <si>
    <t>TC1248</t>
  </si>
  <si>
    <t>TC1251</t>
  </si>
  <si>
    <t>TC1252</t>
  </si>
  <si>
    <t>TC1256</t>
  </si>
  <si>
    <t>TC1257</t>
  </si>
  <si>
    <t>TC1258</t>
  </si>
  <si>
    <t>TC1259</t>
  </si>
  <si>
    <t>TC1260</t>
  </si>
  <si>
    <t>TC1261</t>
  </si>
  <si>
    <t>TC1263</t>
  </si>
  <si>
    <t>TC1264</t>
  </si>
  <si>
    <t>TC1265</t>
  </si>
  <si>
    <t>TC1266</t>
  </si>
  <si>
    <t>TC1269</t>
  </si>
  <si>
    <t>TC1270</t>
  </si>
  <si>
    <t>TC1284</t>
  </si>
  <si>
    <t>TC1285</t>
  </si>
  <si>
    <t>TC1287</t>
  </si>
  <si>
    <t>TC1288</t>
  </si>
  <si>
    <t>TC1292</t>
  </si>
  <si>
    <t>TC1293</t>
  </si>
  <si>
    <t>TC1297</t>
  </si>
  <si>
    <t>TC1298</t>
  </si>
  <si>
    <t>TC1307</t>
  </si>
  <si>
    <t>TC1308</t>
  </si>
  <si>
    <t>TC1309</t>
  </si>
  <si>
    <t>TC1310</t>
  </si>
  <si>
    <t>TC1313</t>
  </si>
  <si>
    <t>TC1314</t>
  </si>
  <si>
    <t>TC1326</t>
  </si>
  <si>
    <t>TC1327</t>
  </si>
  <si>
    <t>TC1329</t>
  </si>
  <si>
    <t>TC1330</t>
  </si>
  <si>
    <t>TC1331</t>
  </si>
  <si>
    <t>TC1332</t>
  </si>
  <si>
    <t>TC1333</t>
  </si>
  <si>
    <t>TC1334</t>
  </si>
  <si>
    <t>TC1335</t>
  </si>
  <si>
    <t>TC1348</t>
  </si>
  <si>
    <t>TC1349</t>
  </si>
  <si>
    <t>TC1364</t>
  </si>
  <si>
    <t>TC1365</t>
  </si>
  <si>
    <t>TC1367</t>
  </si>
  <si>
    <t>TC1368</t>
  </si>
  <si>
    <t>TC1376</t>
  </si>
  <si>
    <t>TC1377</t>
  </si>
  <si>
    <t>TC1395</t>
  </si>
  <si>
    <t>TC1396</t>
  </si>
  <si>
    <t>TC1404</t>
  </si>
  <si>
    <t>TC1405</t>
  </si>
  <si>
    <t>TC1407</t>
  </si>
  <si>
    <t>TC1408</t>
  </si>
  <si>
    <t>TC1428</t>
  </si>
  <si>
    <t>TC1431</t>
  </si>
  <si>
    <t>TC1432</t>
  </si>
  <si>
    <t>TC1439</t>
  </si>
  <si>
    <t>TC1440</t>
  </si>
  <si>
    <t>TC1441</t>
  </si>
  <si>
    <t>TC1442</t>
  </si>
  <si>
    <t>TC1443</t>
  </si>
  <si>
    <t>TC1444</t>
  </si>
  <si>
    <t>TC1445</t>
  </si>
  <si>
    <t>TC1446</t>
  </si>
  <si>
    <t>TC1447</t>
  </si>
  <si>
    <t>TC1448</t>
  </si>
  <si>
    <t>TC1449</t>
  </si>
  <si>
    <t>TC1450</t>
  </si>
  <si>
    <t>TC1452</t>
  </si>
  <si>
    <t>TC1453</t>
  </si>
  <si>
    <t>TC1462</t>
  </si>
  <si>
    <t>TC1463</t>
  </si>
  <si>
    <t>TC1465</t>
  </si>
  <si>
    <t>TC1466</t>
  </si>
  <si>
    <t>TC1467</t>
  </si>
  <si>
    <t>TC1468</t>
  </si>
  <si>
    <t>TC1470</t>
  </si>
  <si>
    <t>TC1471</t>
  </si>
  <si>
    <t>TC1488</t>
  </si>
  <si>
    <t>TC1489</t>
  </si>
  <si>
    <t>TC1490</t>
  </si>
  <si>
    <t>TC1491</t>
  </si>
  <si>
    <t>TC1492</t>
  </si>
  <si>
    <t>TC1493</t>
  </si>
  <si>
    <t>TC1503</t>
  </si>
  <si>
    <t>TC1504</t>
  </si>
  <si>
    <t>TC1509</t>
  </si>
  <si>
    <t>TC1510</t>
  </si>
  <si>
    <t>TC1535</t>
  </si>
  <si>
    <t>TC1536</t>
  </si>
  <si>
    <t>TC1542</t>
  </si>
  <si>
    <t>TC1543</t>
  </si>
  <si>
    <t>TC1544</t>
  </si>
  <si>
    <t>TC1545</t>
  </si>
  <si>
    <t>TC1727</t>
  </si>
  <si>
    <t>TC1728</t>
  </si>
  <si>
    <t>TC1729</t>
  </si>
  <si>
    <t>TC1730</t>
  </si>
  <si>
    <t>TC1734</t>
  </si>
  <si>
    <t>TC1735</t>
  </si>
  <si>
    <t>TC1736</t>
  </si>
  <si>
    <t>TC1737</t>
  </si>
  <si>
    <t>TC1743</t>
  </si>
  <si>
    <t>TC1744</t>
  </si>
  <si>
    <t>TC1747</t>
  </si>
  <si>
    <t>TC1748</t>
  </si>
  <si>
    <t>TC1756</t>
  </si>
  <si>
    <t>TC1808</t>
  </si>
  <si>
    <t>TC1809</t>
  </si>
  <si>
    <t>TC1810</t>
  </si>
  <si>
    <t>TC1811</t>
  </si>
  <si>
    <t>TC1819</t>
  </si>
  <si>
    <t>TC1820</t>
  </si>
  <si>
    <t>TC1829</t>
  </si>
  <si>
    <t>TC1830</t>
  </si>
  <si>
    <t>TC1840</t>
  </si>
  <si>
    <t>TC1841</t>
  </si>
  <si>
    <t>TC1842</t>
  </si>
  <si>
    <t>TC1843</t>
  </si>
  <si>
    <t>TC1869</t>
  </si>
  <si>
    <t>TC1870</t>
  </si>
  <si>
    <t>TC1897</t>
  </si>
  <si>
    <t>TC1898</t>
  </si>
  <si>
    <t>TC1911</t>
  </si>
  <si>
    <t>TC1912</t>
  </si>
  <si>
    <t>TC1913</t>
  </si>
  <si>
    <t>TC1914</t>
  </si>
  <si>
    <t>TC1915</t>
  </si>
  <si>
    <t>TC1916</t>
  </si>
  <si>
    <t>TC1921</t>
  </si>
  <si>
    <t>TC1922</t>
  </si>
  <si>
    <t>TC1927</t>
  </si>
  <si>
    <t>TC1928</t>
  </si>
  <si>
    <t>TC1933</t>
  </si>
  <si>
    <t>TC1934</t>
  </si>
  <si>
    <t>TC1940</t>
  </si>
  <si>
    <t>TC1941</t>
  </si>
  <si>
    <t>TC1942</t>
  </si>
  <si>
    <t>TC1943</t>
  </si>
  <si>
    <t>TC1972</t>
  </si>
  <si>
    <t>TC1973</t>
  </si>
  <si>
    <t>TC1974</t>
  </si>
  <si>
    <t>TC1975</t>
  </si>
  <si>
    <t>TC1976</t>
  </si>
  <si>
    <t>TC1977</t>
  </si>
  <si>
    <t>TC1983</t>
  </si>
  <si>
    <t>TC1984</t>
  </si>
  <si>
    <t>TC1985</t>
  </si>
  <si>
    <t>TC1986</t>
  </si>
  <si>
    <t>TC1992</t>
  </si>
  <si>
    <t>TC1993</t>
  </si>
  <si>
    <t>TC2010</t>
  </si>
  <si>
    <t>TC2011</t>
  </si>
  <si>
    <t>TC2012</t>
  </si>
  <si>
    <t>TC2017</t>
  </si>
  <si>
    <t>TC2018</t>
  </si>
  <si>
    <t>TC2043</t>
  </si>
  <si>
    <t>TC2044</t>
  </si>
  <si>
    <t>TC2075</t>
  </si>
  <si>
    <t>TC2076</t>
  </si>
  <si>
    <t>TC2083</t>
  </si>
  <si>
    <t>TC2084</t>
  </si>
  <si>
    <t>TC2086</t>
  </si>
  <si>
    <t>TC2087</t>
  </si>
  <si>
    <t>TC2093</t>
  </si>
  <si>
    <t>TC2094</t>
  </si>
  <si>
    <t>TC2105</t>
  </si>
  <si>
    <t>TC2106</t>
  </si>
  <si>
    <t>TC2108</t>
  </si>
  <si>
    <t>TC2109</t>
  </si>
  <si>
    <t>TC2120</t>
  </si>
  <si>
    <t>TC2121</t>
  </si>
  <si>
    <t>TC2125</t>
  </si>
  <si>
    <t>TC2126</t>
  </si>
  <si>
    <t>TC2128</t>
  </si>
  <si>
    <t>TC2129</t>
  </si>
  <si>
    <t>TC2139</t>
  </si>
  <si>
    <t>TC2140</t>
  </si>
  <si>
    <t>TC2141</t>
  </si>
  <si>
    <t>TC2142</t>
  </si>
  <si>
    <t>TC2158</t>
  </si>
  <si>
    <t>TC2159</t>
  </si>
  <si>
    <t>TC2161</t>
  </si>
  <si>
    <t>TC2162</t>
  </si>
  <si>
    <t>TC2163</t>
  </si>
  <si>
    <t>TC2171</t>
  </si>
  <si>
    <t>TC2172</t>
  </si>
  <si>
    <t>TC2173</t>
  </si>
  <si>
    <t>TC2174</t>
  </si>
  <si>
    <t>TC2175</t>
  </si>
  <si>
    <t>TC2176</t>
  </si>
  <si>
    <t>TC2177</t>
  </si>
  <si>
    <t>TC2178</t>
  </si>
  <si>
    <t>TC2184</t>
  </si>
  <si>
    <t>TC2185</t>
  </si>
  <si>
    <t>TC2187</t>
  </si>
  <si>
    <t>TC2188</t>
  </si>
  <si>
    <t>TC2189</t>
  </si>
  <si>
    <t>TC2190</t>
  </si>
  <si>
    <t>TC2218</t>
  </si>
  <si>
    <t>TC2219</t>
  </si>
  <si>
    <t>TC2240</t>
  </si>
  <si>
    <t>TC2241</t>
  </si>
  <si>
    <t>TC2244</t>
  </si>
  <si>
    <t>TC2245</t>
  </si>
  <si>
    <t>TC2248</t>
  </si>
  <si>
    <t>TC2249</t>
  </si>
  <si>
    <t>TC2250</t>
  </si>
  <si>
    <t>TC2251</t>
  </si>
  <si>
    <t>TC2252</t>
  </si>
  <si>
    <t>TC2253</t>
  </si>
  <si>
    <t>TC2262</t>
  </si>
  <si>
    <t>TC2263</t>
  </si>
  <si>
    <t>TC2282</t>
  </si>
  <si>
    <t>TC2283</t>
  </si>
  <si>
    <t>TC2302</t>
  </si>
  <si>
    <t>TC2326</t>
  </si>
  <si>
    <t>TC2327</t>
  </si>
  <si>
    <t>TC2328</t>
  </si>
  <si>
    <t>TC2329</t>
  </si>
  <si>
    <t>TC2330</t>
  </si>
  <si>
    <t>TC2331</t>
  </si>
  <si>
    <t>TC2333</t>
  </si>
  <si>
    <t>TC2334</t>
  </si>
  <si>
    <t>TC2337</t>
  </si>
  <si>
    <t>TC2338</t>
  </si>
  <si>
    <t>TC2339</t>
  </si>
  <si>
    <t>TC2340</t>
  </si>
  <si>
    <t>TC2344</t>
  </si>
  <si>
    <t>TC2345</t>
  </si>
  <si>
    <t>TC2346</t>
  </si>
  <si>
    <t>TC2347</t>
  </si>
  <si>
    <t>TC2351</t>
  </si>
  <si>
    <t>TC2352</t>
  </si>
  <si>
    <t>TC2353</t>
  </si>
  <si>
    <t>TC2354</t>
  </si>
  <si>
    <t>TC2355</t>
  </si>
  <si>
    <t>TC2356</t>
  </si>
  <si>
    <t>TC2359</t>
  </si>
  <si>
    <t>TC2360</t>
  </si>
  <si>
    <t>TC2383</t>
  </si>
  <si>
    <t>TC2384</t>
  </si>
  <si>
    <t>TC2394</t>
  </si>
  <si>
    <t>TC2395</t>
  </si>
  <si>
    <t>TC2402</t>
  </si>
  <si>
    <t>TC2403</t>
  </si>
  <si>
    <t>TC2427</t>
  </si>
  <si>
    <t>TC2428</t>
  </si>
  <si>
    <t>TC2429</t>
  </si>
  <si>
    <t>TC2430</t>
  </si>
  <si>
    <t>TC2439</t>
  </si>
  <si>
    <t>TC2440</t>
  </si>
  <si>
    <t>TC2444</t>
  </si>
  <si>
    <t>TC2445</t>
  </si>
  <si>
    <t>TC2446</t>
  </si>
  <si>
    <t>TC2447</t>
  </si>
  <si>
    <t>TC2448</t>
  </si>
  <si>
    <t>TC2449</t>
  </si>
  <si>
    <t>TC2461</t>
  </si>
  <si>
    <t>TC2462</t>
  </si>
  <si>
    <t>TC2463</t>
  </si>
  <si>
    <t>TC2464</t>
  </si>
  <si>
    <t>TC2465</t>
  </si>
  <si>
    <t>TC2466</t>
  </si>
  <si>
    <t>TC2467</t>
  </si>
  <si>
    <t>TC2468</t>
  </si>
  <si>
    <t>TC2469</t>
  </si>
  <si>
    <t>TC2470</t>
  </si>
  <si>
    <t>TC2471</t>
  </si>
  <si>
    <t>TC2472</t>
  </si>
  <si>
    <t>TC2473</t>
  </si>
  <si>
    <t>TC2474</t>
  </si>
  <si>
    <t>TC2482</t>
  </si>
  <si>
    <t>TC2483</t>
  </si>
  <si>
    <t>TC2484</t>
  </si>
  <si>
    <t>TC2485</t>
  </si>
  <si>
    <t>TC2488</t>
  </si>
  <si>
    <t>TC2489</t>
  </si>
  <si>
    <t>TC2492</t>
  </si>
  <si>
    <t>TC2493</t>
  </si>
  <si>
    <t>TC2494</t>
  </si>
  <si>
    <t>TC2495</t>
  </si>
  <si>
    <t>TC2496</t>
  </si>
  <si>
    <t>TC2497</t>
  </si>
  <si>
    <t>TC2504</t>
  </si>
  <si>
    <t>TC2505</t>
  </si>
  <si>
    <t>TC2519</t>
  </si>
  <si>
    <t>TC2520</t>
  </si>
  <si>
    <t>TC2522</t>
  </si>
  <si>
    <t>TC2523</t>
  </si>
  <si>
    <t>TC2524</t>
  </si>
  <si>
    <t>TC2525</t>
  </si>
  <si>
    <t>TC2526</t>
  </si>
  <si>
    <t>TC2527</t>
  </si>
  <si>
    <t>TC2528</t>
  </si>
  <si>
    <t>TC2529</t>
  </si>
  <si>
    <t>TC2532</t>
  </si>
  <si>
    <t>TC2533</t>
  </si>
  <si>
    <t>TC2540</t>
  </si>
  <si>
    <t>TC2541</t>
  </si>
  <si>
    <t>TC2550</t>
  </si>
  <si>
    <t>TC2551</t>
  </si>
  <si>
    <t>TC2567</t>
  </si>
  <si>
    <t>TC2568</t>
  </si>
  <si>
    <t>TC2571</t>
  </si>
  <si>
    <t>TC2572</t>
  </si>
  <si>
    <t>TC2573</t>
  </si>
  <si>
    <t>TC2574</t>
  </si>
  <si>
    <t>TC2584</t>
  </si>
  <si>
    <t>TC2587</t>
  </si>
  <si>
    <t>TC2588</t>
  </si>
  <si>
    <t>TC2596</t>
  </si>
  <si>
    <t>TC2597</t>
  </si>
  <si>
    <t>TC2598</t>
  </si>
  <si>
    <t>TC2599</t>
  </si>
  <si>
    <t>TC2603</t>
  </si>
  <si>
    <t>TC2604</t>
  </si>
  <si>
    <t>TC2607</t>
  </si>
  <si>
    <t>TC2608</t>
  </si>
  <si>
    <t>TC2621</t>
  </si>
  <si>
    <t>TC2622</t>
  </si>
  <si>
    <t>TC2630</t>
  </si>
  <si>
    <t>TC2631</t>
  </si>
  <si>
    <t>TC2635</t>
  </si>
  <si>
    <t>TC2636</t>
  </si>
  <si>
    <t>TC2659</t>
  </si>
  <si>
    <t>TC2660</t>
  </si>
  <si>
    <t>TC2661</t>
  </si>
  <si>
    <t>TC2662</t>
  </si>
  <si>
    <t>TC2674</t>
  </si>
  <si>
    <t>TC2675</t>
  </si>
  <si>
    <t>TC2682</t>
  </si>
  <si>
    <t>TC2683</t>
  </si>
  <si>
    <t>TC2705</t>
  </si>
  <si>
    <t>TC2706</t>
  </si>
  <si>
    <t>TC2713</t>
  </si>
  <si>
    <t>TC2714</t>
  </si>
  <si>
    <t>TC2715</t>
  </si>
  <si>
    <t>TC2716</t>
  </si>
  <si>
    <t>TC2718</t>
  </si>
  <si>
    <t>TC2719</t>
  </si>
  <si>
    <t>TC2720</t>
  </si>
  <si>
    <t>TC2721</t>
  </si>
  <si>
    <t>TC2722</t>
  </si>
  <si>
    <t>TC2723</t>
  </si>
  <si>
    <t>TC2728</t>
  </si>
  <si>
    <t>TC2729</t>
  </si>
  <si>
    <t>TC2730</t>
  </si>
  <si>
    <t>TC2731</t>
  </si>
  <si>
    <t>TC2732</t>
  </si>
  <si>
    <t>TC2733</t>
  </si>
  <si>
    <t>TC2737</t>
  </si>
  <si>
    <t>TC2738</t>
  </si>
  <si>
    <t>TC2739</t>
  </si>
  <si>
    <t>TC2740</t>
  </si>
  <si>
    <t>TC2817</t>
  </si>
  <si>
    <t>TC2818</t>
  </si>
  <si>
    <t>TC2819</t>
  </si>
  <si>
    <t>TC2820</t>
  </si>
  <si>
    <t>TC2825</t>
  </si>
  <si>
    <t>TC2826</t>
  </si>
  <si>
    <t>TC2829</t>
  </si>
  <si>
    <t>TC2830</t>
  </si>
  <si>
    <t>TC2836</t>
  </si>
  <si>
    <t>TC2837</t>
  </si>
  <si>
    <t>TC2841</t>
  </si>
  <si>
    <t>TC2842</t>
  </si>
  <si>
    <t>TC2852</t>
  </si>
  <si>
    <t>TC2853</t>
  </si>
  <si>
    <t>TC2854</t>
  </si>
  <si>
    <t>TC2855</t>
  </si>
  <si>
    <t>TC2856</t>
  </si>
  <si>
    <t>TC2857</t>
  </si>
  <si>
    <t>TC2858</t>
  </si>
  <si>
    <t>TC2859</t>
  </si>
  <si>
    <t>TC2861</t>
  </si>
  <si>
    <t>TC2862</t>
  </si>
  <si>
    <t>TC2863</t>
  </si>
  <si>
    <t>TC2864</t>
  </si>
  <si>
    <t>TC2865</t>
  </si>
  <si>
    <t>TC2866</t>
  </si>
  <si>
    <t>TC2867</t>
  </si>
  <si>
    <t>TC2868</t>
  </si>
  <si>
    <t>TC2871</t>
  </si>
  <si>
    <t>TC2872</t>
  </si>
  <si>
    <t>TC2873</t>
  </si>
  <si>
    <t>TC2874</t>
  </si>
  <si>
    <t>TC2875</t>
  </si>
  <si>
    <t>TC2876</t>
  </si>
  <si>
    <t>TC2949</t>
  </si>
  <si>
    <t>TC2950</t>
  </si>
  <si>
    <t>TC2970</t>
  </si>
  <si>
    <t>TC2971</t>
  </si>
  <si>
    <t>TC3011</t>
  </si>
  <si>
    <t>TC3012</t>
  </si>
  <si>
    <t>TC3016</t>
  </si>
  <si>
    <t>TC3017</t>
  </si>
  <si>
    <t>TC3020</t>
  </si>
  <si>
    <t>TC3021</t>
  </si>
  <si>
    <t>TC3022</t>
  </si>
  <si>
    <t>TC3023</t>
  </si>
  <si>
    <t>TC3024</t>
  </si>
  <si>
    <t>TC3025</t>
  </si>
  <si>
    <t>TC427</t>
  </si>
  <si>
    <t>TC428</t>
  </si>
  <si>
    <t>TC429</t>
  </si>
  <si>
    <t>TC430</t>
  </si>
  <si>
    <t>TC466</t>
  </si>
  <si>
    <t>TC467</t>
  </si>
  <si>
    <t>TC535</t>
  </si>
  <si>
    <t>TC536</t>
  </si>
  <si>
    <t>TC551</t>
  </si>
  <si>
    <t>TC552</t>
  </si>
  <si>
    <t>TC562</t>
  </si>
  <si>
    <t>TC563</t>
  </si>
  <si>
    <t>TC568</t>
  </si>
  <si>
    <t>TC569</t>
  </si>
  <si>
    <t>TC571</t>
  </si>
  <si>
    <t>TC572</t>
  </si>
  <si>
    <t>TC573</t>
  </si>
  <si>
    <t>TC574</t>
  </si>
  <si>
    <t>TC604</t>
  </si>
  <si>
    <t>TC605</t>
  </si>
  <si>
    <t>TC606</t>
  </si>
  <si>
    <t>TC607</t>
  </si>
  <si>
    <t>TC608</t>
  </si>
  <si>
    <t>TC609</t>
  </si>
  <si>
    <t>TC610</t>
  </si>
  <si>
    <t>TC611</t>
  </si>
  <si>
    <t>TC616</t>
  </si>
  <si>
    <t>TC617</t>
  </si>
  <si>
    <t>TC619</t>
  </si>
  <si>
    <t>TC620</t>
  </si>
  <si>
    <t>TC623</t>
  </si>
  <si>
    <t>TC624</t>
  </si>
  <si>
    <t>TC625</t>
  </si>
  <si>
    <t>TC626</t>
  </si>
  <si>
    <t>TC646</t>
  </si>
  <si>
    <t>TC647</t>
  </si>
  <si>
    <t>TC648</t>
  </si>
  <si>
    <t>TC649</t>
  </si>
  <si>
    <t>TC666</t>
  </si>
  <si>
    <t>TC667</t>
  </si>
  <si>
    <t>TC668</t>
  </si>
  <si>
    <t>TC669</t>
  </si>
  <si>
    <t>TC670</t>
  </si>
  <si>
    <t>TC671</t>
  </si>
  <si>
    <t>TC677</t>
  </si>
  <si>
    <t>TC678</t>
  </si>
  <si>
    <t>TC679</t>
  </si>
  <si>
    <t>TC680</t>
  </si>
  <si>
    <t>TC690</t>
  </si>
  <si>
    <t>TC694</t>
  </si>
  <si>
    <t>TC695</t>
  </si>
  <si>
    <t>TC699</t>
  </si>
  <si>
    <t>TC700</t>
  </si>
  <si>
    <t>TC701</t>
  </si>
  <si>
    <t>TC702</t>
  </si>
  <si>
    <t>TC703</t>
  </si>
  <si>
    <t>TC704</t>
  </si>
  <si>
    <t>TC705</t>
  </si>
  <si>
    <t>TC706</t>
  </si>
  <si>
    <t>TC709</t>
  </si>
  <si>
    <t>TC710</t>
  </si>
  <si>
    <t>TC711</t>
  </si>
  <si>
    <t>TC712</t>
  </si>
  <si>
    <t>TC717</t>
  </si>
  <si>
    <t>TC718</t>
  </si>
  <si>
    <t>TC729</t>
  </si>
  <si>
    <t>TC730</t>
  </si>
  <si>
    <t>TC733</t>
  </si>
  <si>
    <t>TC734</t>
  </si>
  <si>
    <t>TC740</t>
  </si>
  <si>
    <t>TC741</t>
  </si>
  <si>
    <t>TC745</t>
  </si>
  <si>
    <t>TC746</t>
  </si>
  <si>
    <t>TC749</t>
  </si>
  <si>
    <t>TC750</t>
  </si>
  <si>
    <t>TC751</t>
  </si>
  <si>
    <t>TC752</t>
  </si>
  <si>
    <t>TC755</t>
  </si>
  <si>
    <t>TC756</t>
  </si>
  <si>
    <t>TC760</t>
  </si>
  <si>
    <t>TC761</t>
  </si>
  <si>
    <t>TC762</t>
  </si>
  <si>
    <t>TC763</t>
  </si>
  <si>
    <t>TC764</t>
  </si>
  <si>
    <t>TC765</t>
  </si>
  <si>
    <t>TC766</t>
  </si>
  <si>
    <t>TC767</t>
  </si>
  <si>
    <t>TC776</t>
  </si>
  <si>
    <t>TC777</t>
  </si>
  <si>
    <t>TC778</t>
  </si>
  <si>
    <t>TC779</t>
  </si>
  <si>
    <t>TC780</t>
  </si>
  <si>
    <t>TC781</t>
  </si>
  <si>
    <t>TC782</t>
  </si>
  <si>
    <t>TC783</t>
  </si>
  <si>
    <t>TC784</t>
  </si>
  <si>
    <t>TC785</t>
  </si>
  <si>
    <t>TC786</t>
  </si>
  <si>
    <t>TC787</t>
  </si>
  <si>
    <t>TC788</t>
  </si>
  <si>
    <t>TC789</t>
  </si>
  <si>
    <t>TC799</t>
  </si>
  <si>
    <t>TC800</t>
  </si>
  <si>
    <t>TC810</t>
  </si>
  <si>
    <t>TC811</t>
  </si>
  <si>
    <t>TC812</t>
  </si>
  <si>
    <t>TC813</t>
  </si>
  <si>
    <t>TC816</t>
  </si>
  <si>
    <t>TC817</t>
  </si>
  <si>
    <t>TC818</t>
  </si>
  <si>
    <t>TC819</t>
  </si>
  <si>
    <t>TC820</t>
  </si>
  <si>
    <t>TC821</t>
  </si>
  <si>
    <t>TC822</t>
  </si>
  <si>
    <t>TC823</t>
  </si>
  <si>
    <t>TC826</t>
  </si>
  <si>
    <t>TC827</t>
  </si>
  <si>
    <t>TC842</t>
  </si>
  <si>
    <t>TC843</t>
  </si>
  <si>
    <t>TC844</t>
  </si>
  <si>
    <t>TC845</t>
  </si>
  <si>
    <t>TC846</t>
  </si>
  <si>
    <t>TC847</t>
  </si>
  <si>
    <t>TC848</t>
  </si>
  <si>
    <t>TC849</t>
  </si>
  <si>
    <t>TC853</t>
  </si>
  <si>
    <t>TC854</t>
  </si>
  <si>
    <t>TC855</t>
  </si>
  <si>
    <t>TC856</t>
  </si>
  <si>
    <t>TC857</t>
  </si>
  <si>
    <t>TC858</t>
  </si>
  <si>
    <t>TC859</t>
  </si>
  <si>
    <t>TC860</t>
  </si>
  <si>
    <t>TC861</t>
  </si>
  <si>
    <t>TC862</t>
  </si>
  <si>
    <t>TC870</t>
  </si>
  <si>
    <t>TC871</t>
  </si>
  <si>
    <t>TC872</t>
  </si>
  <si>
    <t>TC873</t>
  </si>
  <si>
    <t>TC874</t>
  </si>
  <si>
    <t>TC875</t>
  </si>
  <si>
    <t>TC876</t>
  </si>
  <si>
    <t>TC877</t>
  </si>
  <si>
    <t>TC881</t>
  </si>
  <si>
    <t>TC882</t>
  </si>
  <si>
    <t>TC883</t>
  </si>
  <si>
    <t>TC884</t>
  </si>
  <si>
    <t>TC892</t>
  </si>
  <si>
    <t>TC893</t>
  </si>
  <si>
    <t>TC894</t>
  </si>
  <si>
    <t>TC895</t>
  </si>
  <si>
    <t>TC941</t>
  </si>
  <si>
    <t>TC942</t>
  </si>
  <si>
    <t>TC953</t>
  </si>
  <si>
    <t>TC954</t>
  </si>
  <si>
    <t>TC955</t>
  </si>
  <si>
    <t>TC956</t>
  </si>
  <si>
    <t>TC964</t>
  </si>
  <si>
    <t>TC965</t>
  </si>
  <si>
    <t>TC978</t>
  </si>
  <si>
    <t>TC979</t>
  </si>
  <si>
    <t>TC980</t>
  </si>
  <si>
    <t>TC981</t>
  </si>
  <si>
    <t>TC982</t>
  </si>
  <si>
    <t>TC983</t>
  </si>
  <si>
    <t>TC988</t>
  </si>
  <si>
    <t>TC989</t>
  </si>
  <si>
    <t>TC990</t>
  </si>
  <si>
    <t>TC991</t>
  </si>
  <si>
    <t>TEM001</t>
  </si>
  <si>
    <t>TEM002</t>
  </si>
  <si>
    <t>TEM003</t>
  </si>
  <si>
    <t>TEM005</t>
  </si>
  <si>
    <t>TEM006</t>
  </si>
  <si>
    <t>TEM007</t>
  </si>
  <si>
    <t>TEM008</t>
  </si>
  <si>
    <t>TEM009</t>
  </si>
  <si>
    <t>TEM010</t>
  </si>
  <si>
    <t>TEM011</t>
  </si>
  <si>
    <t>TEM012</t>
  </si>
  <si>
    <t>TEM013</t>
  </si>
  <si>
    <t>TEM015</t>
  </si>
  <si>
    <t>TEM016</t>
  </si>
  <si>
    <t>TEM017</t>
  </si>
  <si>
    <t>TEM018</t>
  </si>
  <si>
    <t>TEM019</t>
  </si>
  <si>
    <t>TEM020</t>
  </si>
  <si>
    <t>TEM022</t>
  </si>
  <si>
    <t>TEM023</t>
  </si>
  <si>
    <t>TEM024</t>
  </si>
  <si>
    <t>TEM025</t>
  </si>
  <si>
    <t>TEM026</t>
  </si>
  <si>
    <t>TEM027</t>
  </si>
  <si>
    <t>TEM028</t>
  </si>
  <si>
    <t>TEM029</t>
  </si>
  <si>
    <t>TEM031</t>
  </si>
  <si>
    <t>TEM032</t>
  </si>
  <si>
    <t>TEM033</t>
  </si>
  <si>
    <t>TEM034</t>
  </si>
  <si>
    <t>TEM035</t>
  </si>
  <si>
    <t>TEM036</t>
  </si>
  <si>
    <t>TEM037</t>
  </si>
  <si>
    <t>TEM038</t>
  </si>
  <si>
    <t>TEM039</t>
  </si>
  <si>
    <t>TEM040</t>
  </si>
  <si>
    <t>TEM041</t>
  </si>
  <si>
    <t>TEM042</t>
  </si>
  <si>
    <t>TEM043</t>
  </si>
  <si>
    <t>TEM044</t>
  </si>
  <si>
    <t>TEM046</t>
  </si>
  <si>
    <t>TEM047</t>
  </si>
  <si>
    <t>TEM048</t>
  </si>
  <si>
    <t>TEM049</t>
  </si>
  <si>
    <t>TEM050</t>
  </si>
  <si>
    <t>TEM051</t>
  </si>
  <si>
    <t>TEM052</t>
  </si>
  <si>
    <t>TEM053</t>
  </si>
  <si>
    <t>TEM054</t>
  </si>
  <si>
    <t>TEM055</t>
  </si>
  <si>
    <t>TEM056</t>
  </si>
  <si>
    <t>TEM057</t>
  </si>
  <si>
    <t>TEM058</t>
  </si>
  <si>
    <t>TEM059</t>
  </si>
  <si>
    <t>TEM060</t>
  </si>
  <si>
    <t>TEM061</t>
  </si>
  <si>
    <t>TEM062</t>
  </si>
  <si>
    <t>TA1002</t>
  </si>
  <si>
    <t>TA1030</t>
  </si>
  <si>
    <t>TA1031</t>
  </si>
  <si>
    <t>TA1039</t>
  </si>
  <si>
    <t>TA1040</t>
  </si>
  <si>
    <t>TA1069</t>
  </si>
  <si>
    <t>TA1070</t>
  </si>
  <si>
    <t>TA1071</t>
  </si>
  <si>
    <t>TA1075</t>
  </si>
  <si>
    <t>TA1081</t>
  </si>
  <si>
    <t>TA1082</t>
  </si>
  <si>
    <t>TA1091</t>
  </si>
  <si>
    <t>TA1094</t>
  </si>
  <si>
    <t>TA1095</t>
  </si>
  <si>
    <t>TA1096</t>
  </si>
  <si>
    <t>TA1101</t>
  </si>
  <si>
    <t>TA1116</t>
  </si>
  <si>
    <t>TA1123</t>
  </si>
  <si>
    <t>TA1124</t>
  </si>
  <si>
    <t>TA1128</t>
  </si>
  <si>
    <t>TA1131</t>
  </si>
  <si>
    <t>TA1132</t>
  </si>
  <si>
    <t>TA1133</t>
  </si>
  <si>
    <t>TA1135</t>
  </si>
  <si>
    <t>TA1146</t>
  </si>
  <si>
    <t>TA1147</t>
  </si>
  <si>
    <t>TA1149</t>
  </si>
  <si>
    <t>TA1150</t>
  </si>
  <si>
    <t>TA1151</t>
  </si>
  <si>
    <t>TA1152</t>
  </si>
  <si>
    <t>TA1153</t>
  </si>
  <si>
    <t>TA1154</t>
  </si>
  <si>
    <t>TA1155</t>
  </si>
  <si>
    <t>TA1162</t>
  </si>
  <si>
    <t>TA1163</t>
  </si>
  <si>
    <t>TA1164</t>
  </si>
  <si>
    <t>TA1165</t>
  </si>
  <si>
    <t>TA1166</t>
  </si>
  <si>
    <t>TA1167</t>
  </si>
  <si>
    <t>TA1168</t>
  </si>
  <si>
    <t>TA1169</t>
  </si>
  <si>
    <t>TA1170</t>
  </si>
  <si>
    <t>TA1171</t>
  </si>
  <si>
    <t>TA1172</t>
  </si>
  <si>
    <t>TA1179</t>
  </si>
  <si>
    <t>TA1180</t>
  </si>
  <si>
    <t>TA1181</t>
  </si>
  <si>
    <t>TA1182</t>
  </si>
  <si>
    <t>TA1186</t>
  </si>
  <si>
    <t>TA1187</t>
  </si>
  <si>
    <t>TA1188</t>
  </si>
  <si>
    <t>TA1189</t>
  </si>
  <si>
    <t>TA1191</t>
  </si>
  <si>
    <t>TA1192</t>
  </si>
  <si>
    <t>TA1193</t>
  </si>
  <si>
    <t>TA1196</t>
  </si>
  <si>
    <t>TA1197</t>
  </si>
  <si>
    <t>TA1201</t>
  </si>
  <si>
    <t>TA1202</t>
  </si>
  <si>
    <t>TA1203</t>
  </si>
  <si>
    <t>TA1204</t>
  </si>
  <si>
    <t>TA1205</t>
  </si>
  <si>
    <t>TA1206</t>
  </si>
  <si>
    <t>TA1207</t>
  </si>
  <si>
    <t>TA1208</t>
  </si>
  <si>
    <t>TA1209</t>
  </si>
  <si>
    <t>TA1210</t>
  </si>
  <si>
    <t>TA1211</t>
  </si>
  <si>
    <t>TA1212</t>
  </si>
  <si>
    <t>TA1214</t>
  </si>
  <si>
    <t>TA1215</t>
  </si>
  <si>
    <t>TA1217</t>
  </si>
  <si>
    <t>TA1218</t>
  </si>
  <si>
    <t>TA1219</t>
  </si>
  <si>
    <t>TA1221</t>
  </si>
  <si>
    <t>TA1225</t>
  </si>
  <si>
    <t>TA1226</t>
  </si>
  <si>
    <t>TA1227</t>
  </si>
  <si>
    <t>TA1229</t>
  </si>
  <si>
    <t>TA1237</t>
  </si>
  <si>
    <t>TA1241</t>
  </si>
  <si>
    <t>TA1243</t>
  </si>
  <si>
    <t>TA1245</t>
  </si>
  <si>
    <t>TA1246</t>
  </si>
  <si>
    <t>TA1247</t>
  </si>
  <si>
    <t>TA1249</t>
  </si>
  <si>
    <t>TA1250</t>
  </si>
  <si>
    <t>TA1251</t>
  </si>
  <si>
    <t>TA1252</t>
  </si>
  <si>
    <t>TA1253</t>
  </si>
  <si>
    <t>TA1254</t>
  </si>
  <si>
    <t>TA1261</t>
  </si>
  <si>
    <t>TA1263</t>
  </si>
  <si>
    <t>TA1264</t>
  </si>
  <si>
    <t>TA1265</t>
  </si>
  <si>
    <t>TA1266</t>
  </si>
  <si>
    <t>TA1267</t>
  </si>
  <si>
    <t>TA1278</t>
  </si>
  <si>
    <t>TA1283</t>
  </si>
  <si>
    <t>TA1284</t>
  </si>
  <si>
    <t>TA1288</t>
  </si>
  <si>
    <t>TA1289</t>
  </si>
  <si>
    <t>TA1292</t>
  </si>
  <si>
    <t>TA1297</t>
  </si>
  <si>
    <t>TA1298</t>
  </si>
  <si>
    <t>TA1302</t>
  </si>
  <si>
    <t>TA1304</t>
  </si>
  <si>
    <t>TA1307</t>
  </si>
  <si>
    <t>TA1308</t>
  </si>
  <si>
    <t>TA1309</t>
  </si>
  <si>
    <t>TA1310</t>
  </si>
  <si>
    <t>TA1346</t>
  </si>
  <si>
    <t>TA1355</t>
  </si>
  <si>
    <t>TA1356</t>
  </si>
  <si>
    <t>TA1364</t>
  </si>
  <si>
    <t>TA1366</t>
  </si>
  <si>
    <t>TA1372</t>
  </si>
  <si>
    <t>TA1373</t>
  </si>
  <si>
    <t>TA1374</t>
  </si>
  <si>
    <t>TA1375</t>
  </si>
  <si>
    <t>TA1376</t>
  </si>
  <si>
    <t>TA1384</t>
  </si>
  <si>
    <t>TA1385</t>
  </si>
  <si>
    <t>TA1386</t>
  </si>
  <si>
    <t>TA1387</t>
  </si>
  <si>
    <t>TA1394</t>
  </si>
  <si>
    <t>TA1436</t>
  </si>
  <si>
    <t>TA1437</t>
  </si>
  <si>
    <t>TA1438</t>
  </si>
  <si>
    <t>TA1439</t>
  </si>
  <si>
    <t>TA1442</t>
  </si>
  <si>
    <t>TA1447</t>
  </si>
  <si>
    <t>TA1452</t>
  </si>
  <si>
    <t>TA1453</t>
  </si>
  <si>
    <t>TA1454</t>
  </si>
  <si>
    <t>TA1455</t>
  </si>
  <si>
    <t>TA1456</t>
  </si>
  <si>
    <t>TA1461</t>
  </si>
  <si>
    <t>TA1462</t>
  </si>
  <si>
    <t>TA1464</t>
  </si>
  <si>
    <t>TA1465</t>
  </si>
  <si>
    <t>TA1468</t>
  </si>
  <si>
    <t>TA1469</t>
  </si>
  <si>
    <t>TA1470</t>
  </si>
  <si>
    <t>TA1478</t>
  </si>
  <si>
    <t>TA1481</t>
  </si>
  <si>
    <t>TA1482</t>
  </si>
  <si>
    <t>TA1483</t>
  </si>
  <si>
    <t>TA1488</t>
  </si>
  <si>
    <t>TA1489</t>
  </si>
  <si>
    <t>TA1490</t>
  </si>
  <si>
    <t>TA1491</t>
  </si>
  <si>
    <t>TA1495</t>
  </si>
  <si>
    <t>TA1496</t>
  </si>
  <si>
    <t>TA1497</t>
  </si>
  <si>
    <t>TA1498</t>
  </si>
  <si>
    <t>TA1499</t>
  </si>
  <si>
    <t>TA1500</t>
  </si>
  <si>
    <t>TA1501</t>
  </si>
  <si>
    <t>TA1503</t>
  </si>
  <si>
    <t>TA1504</t>
  </si>
  <si>
    <t>TA1505</t>
  </si>
  <si>
    <t>TA1506</t>
  </si>
  <si>
    <t>TA1507</t>
  </si>
  <si>
    <t>TA1508</t>
  </si>
  <si>
    <t>TA1510</t>
  </si>
  <si>
    <t>TA1512</t>
  </si>
  <si>
    <t>TA1515</t>
  </si>
  <si>
    <t>TA1516</t>
  </si>
  <si>
    <t>TA1517</t>
  </si>
  <si>
    <t>TA1518</t>
  </si>
  <si>
    <t>TA1519</t>
  </si>
  <si>
    <t>TA1520</t>
  </si>
  <si>
    <t>TA1521</t>
  </si>
  <si>
    <t>TA1523</t>
  </si>
  <si>
    <t>TA1524</t>
  </si>
  <si>
    <t>TA1528</t>
  </si>
  <si>
    <t>TA1529</t>
  </si>
  <si>
    <t>TA1530</t>
  </si>
  <si>
    <t>TA1531</t>
  </si>
  <si>
    <t>TA1533</t>
  </si>
  <si>
    <t>TA1535</t>
  </si>
  <si>
    <t>TA1536</t>
  </si>
  <si>
    <t>TA1537</t>
  </si>
  <si>
    <t>TA1538</t>
  </si>
  <si>
    <t>TA1540</t>
  </si>
  <si>
    <t>TA1541</t>
  </si>
  <si>
    <t>TA1544</t>
  </si>
  <si>
    <t>TA1545</t>
  </si>
  <si>
    <t>TA1551</t>
  </si>
  <si>
    <t>TA1552</t>
  </si>
  <si>
    <t>TA1556</t>
  </si>
  <si>
    <t>TA1557</t>
  </si>
  <si>
    <t>TA1558</t>
  </si>
  <si>
    <t>TA1560</t>
  </si>
  <si>
    <t>TA1561</t>
  </si>
  <si>
    <t>TA1563</t>
  </si>
  <si>
    <t>TA1566</t>
  </si>
  <si>
    <t>TA1567</t>
  </si>
  <si>
    <t>TA1569</t>
  </si>
  <si>
    <t>TA1570</t>
  </si>
  <si>
    <t>TA1571</t>
  </si>
  <si>
    <t>TA1572</t>
  </si>
  <si>
    <t>TA1573</t>
  </si>
  <si>
    <t>TA1583</t>
  </si>
  <si>
    <t>TA1584</t>
  </si>
  <si>
    <t>TA1585</t>
  </si>
  <si>
    <t>TA1586</t>
  </si>
  <si>
    <t>TA1587</t>
  </si>
  <si>
    <t>TA1588</t>
  </si>
  <si>
    <t>TA1589</t>
  </si>
  <si>
    <t>TA1590</t>
  </si>
  <si>
    <t>TA1591</t>
  </si>
  <si>
    <t>TA1592</t>
  </si>
  <si>
    <t>TA1593</t>
  </si>
  <si>
    <t>TA1594</t>
  </si>
  <si>
    <t>TA1597</t>
  </si>
  <si>
    <t>TA1598</t>
  </si>
  <si>
    <t>TA1600</t>
  </si>
  <si>
    <t>TA1601</t>
  </si>
  <si>
    <t>TA1602</t>
  </si>
  <si>
    <t>TA1603</t>
  </si>
  <si>
    <t>TA1606</t>
  </si>
  <si>
    <t>TA1607</t>
  </si>
  <si>
    <t>TA1608</t>
  </si>
  <si>
    <t>TA1609</t>
  </si>
  <si>
    <t>TA1610</t>
  </si>
  <si>
    <t>TA1611</t>
  </si>
  <si>
    <t>TA1614</t>
  </si>
  <si>
    <t>TA1615</t>
  </si>
  <si>
    <t>TA1617</t>
  </si>
  <si>
    <t>TA1618</t>
  </si>
  <si>
    <t>TA1619</t>
  </si>
  <si>
    <t>TA1620</t>
  </si>
  <si>
    <t>TA1622</t>
  </si>
  <si>
    <t>TA1623</t>
  </si>
  <si>
    <t>TA1624</t>
  </si>
  <si>
    <t>TA1625</t>
  </si>
  <si>
    <t>TA1626</t>
  </si>
  <si>
    <t>TA1627</t>
  </si>
  <si>
    <t>TA1630</t>
  </si>
  <si>
    <t>TA1631</t>
  </si>
  <si>
    <t>TA1632</t>
  </si>
  <si>
    <t>TA1633</t>
  </si>
  <si>
    <t>TA1634</t>
  </si>
  <si>
    <t>TA1635</t>
  </si>
  <si>
    <t>TA1638</t>
  </si>
  <si>
    <t>TA1639</t>
  </si>
  <si>
    <t>TA1640</t>
  </si>
  <si>
    <t>TA1641</t>
  </si>
  <si>
    <t>TA1642</t>
  </si>
  <si>
    <t>TA1643</t>
  </si>
  <si>
    <t>TA1644</t>
  </si>
  <si>
    <t>TA1645</t>
  </si>
  <si>
    <t>TA1646</t>
  </si>
  <si>
    <t>TA1647</t>
  </si>
  <si>
    <t>TA1648</t>
  </si>
  <si>
    <t>TA1649</t>
  </si>
  <si>
    <t>TA1650</t>
  </si>
  <si>
    <t>TA1651</t>
  </si>
  <si>
    <t>TA1652</t>
  </si>
  <si>
    <t>TA1653</t>
  </si>
  <si>
    <t>TA1654</t>
  </si>
  <si>
    <t>TA1656</t>
  </si>
  <si>
    <t>TA1657</t>
  </si>
  <si>
    <t>TA1658</t>
  </si>
  <si>
    <t>TA1659</t>
  </si>
  <si>
    <t>TA1660</t>
  </si>
  <si>
    <t>TA1661</t>
  </si>
  <si>
    <t>TA1662</t>
  </si>
  <si>
    <t>TA1663</t>
  </si>
  <si>
    <t>TA1664</t>
  </si>
  <si>
    <t>TA1665</t>
  </si>
  <si>
    <t>TA1666</t>
  </si>
  <si>
    <t>TA1667</t>
  </si>
  <si>
    <t>TA1668</t>
  </si>
  <si>
    <t>TA1669</t>
  </si>
  <si>
    <t>TA1670</t>
  </si>
  <si>
    <t>TA1671</t>
  </si>
  <si>
    <t>TA1672</t>
  </si>
  <si>
    <t>TA1673</t>
  </si>
  <si>
    <t>TA1674</t>
  </si>
  <si>
    <t>TA1675</t>
  </si>
  <si>
    <t>TA1676</t>
  </si>
  <si>
    <t>TA1677</t>
  </si>
  <si>
    <t>TA1679</t>
  </si>
  <si>
    <t>TA168</t>
  </si>
  <si>
    <t>TA1680</t>
  </si>
  <si>
    <t>TA1681</t>
  </si>
  <si>
    <t>TA1682</t>
  </si>
  <si>
    <t>TA1683</t>
  </si>
  <si>
    <t>TA1684</t>
  </si>
  <si>
    <t>TA1685</t>
  </si>
  <si>
    <t>TA1686</t>
  </si>
  <si>
    <t>TA1687</t>
  </si>
  <si>
    <t>TA1688</t>
  </si>
  <si>
    <t>TA1689</t>
  </si>
  <si>
    <t>TA1690</t>
  </si>
  <si>
    <t>TA1691</t>
  </si>
  <si>
    <t>TA1692</t>
  </si>
  <si>
    <t>TA1693</t>
  </si>
  <si>
    <t>TA1694</t>
  </si>
  <si>
    <t>TA1695</t>
  </si>
  <si>
    <t>TA1696</t>
  </si>
  <si>
    <t>TA1697</t>
  </si>
  <si>
    <t>TA1698</t>
  </si>
  <si>
    <t>TA1699</t>
  </si>
  <si>
    <t>TA1700</t>
  </si>
  <si>
    <t>TA1701</t>
  </si>
  <si>
    <t>TA1702</t>
  </si>
  <si>
    <t>TA1703</t>
  </si>
  <si>
    <t>TA1704</t>
  </si>
  <si>
    <t>TA1706</t>
  </si>
  <si>
    <t>TA1707</t>
  </si>
  <si>
    <t>TA1709</t>
  </si>
  <si>
    <t>TA1712</t>
  </si>
  <si>
    <t>TA1713</t>
  </si>
  <si>
    <t>TA1716</t>
  </si>
  <si>
    <t>TA1717</t>
  </si>
  <si>
    <t>TA1724</t>
  </si>
  <si>
    <t>TA1725</t>
  </si>
  <si>
    <t>TA1732</t>
  </si>
  <si>
    <t>TA1733</t>
  </si>
  <si>
    <t>TA1734</t>
  </si>
  <si>
    <t>TA1735</t>
  </si>
  <si>
    <t>TA1736</t>
  </si>
  <si>
    <t>TA1737</t>
  </si>
  <si>
    <t>TA1738</t>
  </si>
  <si>
    <t>TA1740</t>
  </si>
  <si>
    <t>TA1741</t>
  </si>
  <si>
    <t>TA1742</t>
  </si>
  <si>
    <t>TA1743</t>
  </si>
  <si>
    <t>TA1745</t>
  </si>
  <si>
    <t>TA1746</t>
  </si>
  <si>
    <t>TA1747</t>
  </si>
  <si>
    <t>TA1748</t>
  </si>
  <si>
    <t>TA1749</t>
  </si>
  <si>
    <t>TA1750</t>
  </si>
  <si>
    <t>TA1751</t>
  </si>
  <si>
    <t>TA1752</t>
  </si>
  <si>
    <t>TA1753</t>
  </si>
  <si>
    <t>TA1755</t>
  </si>
  <si>
    <t>TA1758</t>
  </si>
  <si>
    <t>TA1759</t>
  </si>
  <si>
    <t>TA1760</t>
  </si>
  <si>
    <t>TA1761</t>
  </si>
  <si>
    <t>TA1762</t>
  </si>
  <si>
    <t>TA1763</t>
  </si>
  <si>
    <t>TA1764</t>
  </si>
  <si>
    <t>TA1765</t>
  </si>
  <si>
    <t>TA1766</t>
  </si>
  <si>
    <t>TA1767</t>
  </si>
  <si>
    <t>TA1769</t>
  </si>
  <si>
    <t>TA1770</t>
  </si>
  <si>
    <t>TA1771</t>
  </si>
  <si>
    <t>TA1772</t>
  </si>
  <si>
    <t>TA1773</t>
  </si>
  <si>
    <t>TA1774</t>
  </si>
  <si>
    <t>TA1775</t>
  </si>
  <si>
    <t>TA1776</t>
  </si>
  <si>
    <t>TA1777</t>
  </si>
  <si>
    <t>TA1778</t>
  </si>
  <si>
    <t>TA1779</t>
  </si>
  <si>
    <t>TA1780</t>
  </si>
  <si>
    <t>TA1781</t>
  </si>
  <si>
    <t>TA1782</t>
  </si>
  <si>
    <t>TA1783</t>
  </si>
  <si>
    <t>TA1785</t>
  </si>
  <si>
    <t>TA1786</t>
  </si>
  <si>
    <t>TA1787</t>
  </si>
  <si>
    <t>TA1788</t>
  </si>
  <si>
    <t>TA1789</t>
  </si>
  <si>
    <t>TA1790</t>
  </si>
  <si>
    <t>TA1793</t>
  </si>
  <si>
    <t>TA1794</t>
  </si>
  <si>
    <t>TA1795</t>
  </si>
  <si>
    <t>TA1796</t>
  </si>
  <si>
    <t>TA1798</t>
  </si>
  <si>
    <t>TA1799</t>
  </si>
  <si>
    <t>TA1800</t>
  </si>
  <si>
    <t>TA1801</t>
  </si>
  <si>
    <t>TA1802</t>
  </si>
  <si>
    <t>TA1803</t>
  </si>
  <si>
    <t>TA1804</t>
  </si>
  <si>
    <t>TA1805</t>
  </si>
  <si>
    <t>TA1806</t>
  </si>
  <si>
    <t>TA1807</t>
  </si>
  <si>
    <t>TA1808</t>
  </si>
  <si>
    <t>TA1809</t>
  </si>
  <si>
    <t>TA1810</t>
  </si>
  <si>
    <t>TA1811</t>
  </si>
  <si>
    <t>TA1812</t>
  </si>
  <si>
    <t>TA1813</t>
  </si>
  <si>
    <t>TA1814</t>
  </si>
  <si>
    <t>TA1815</t>
  </si>
  <si>
    <t>TA1816</t>
  </si>
  <si>
    <t>TA1817</t>
  </si>
  <si>
    <t>TA1818</t>
  </si>
  <si>
    <t>TA1819</t>
  </si>
  <si>
    <t>TA1820</t>
  </si>
  <si>
    <t>TA1821</t>
  </si>
  <si>
    <t>TA1822</t>
  </si>
  <si>
    <t>TA1823</t>
  </si>
  <si>
    <t>TA1824</t>
  </si>
  <si>
    <t>TA1825</t>
  </si>
  <si>
    <t>TA1826</t>
  </si>
  <si>
    <t>TA1827</t>
  </si>
  <si>
    <t>TA1828</t>
  </si>
  <si>
    <t>TA1829</t>
  </si>
  <si>
    <t>TA1830</t>
  </si>
  <si>
    <t>TA1831</t>
  </si>
  <si>
    <t>TA1832</t>
  </si>
  <si>
    <t>TA1835</t>
  </si>
  <si>
    <t>TA1837</t>
  </si>
  <si>
    <t>TA1838</t>
  </si>
  <si>
    <t>TA1840</t>
  </si>
  <si>
    <t>TA1841</t>
  </si>
  <si>
    <t>TA1842</t>
  </si>
  <si>
    <t>TA1848</t>
  </si>
  <si>
    <t>TA1849</t>
  </si>
  <si>
    <t>TA1850</t>
  </si>
  <si>
    <t>TA1851</t>
  </si>
  <si>
    <t>TA1852</t>
  </si>
  <si>
    <t>TA1854</t>
  </si>
  <si>
    <t>TA1855</t>
  </si>
  <si>
    <t>TA1856</t>
  </si>
  <si>
    <t>TA1857</t>
  </si>
  <si>
    <t>TA1858</t>
  </si>
  <si>
    <t>TA1859</t>
  </si>
  <si>
    <t>TA1860</t>
  </si>
  <si>
    <t>TA1861</t>
  </si>
  <si>
    <t>TA1862</t>
  </si>
  <si>
    <t>TA1863</t>
  </si>
  <si>
    <t>TA1865</t>
  </si>
  <si>
    <t>TA1867</t>
  </si>
  <si>
    <t>TA1869</t>
  </si>
  <si>
    <t>TA1870</t>
  </si>
  <si>
    <t>TA1871</t>
  </si>
  <si>
    <t>TA1872</t>
  </si>
  <si>
    <t>TA1873</t>
  </si>
  <si>
    <t>TA1874</t>
  </si>
  <si>
    <t>TA1875</t>
  </si>
  <si>
    <t>TA1876</t>
  </si>
  <si>
    <t>TA1877</t>
  </si>
  <si>
    <t>TA1878</t>
  </si>
  <si>
    <t>TA1880</t>
  </si>
  <si>
    <t>TA1882</t>
  </si>
  <si>
    <t>TA1883</t>
  </si>
  <si>
    <t>TA1884</t>
  </si>
  <si>
    <t>TA1887</t>
  </si>
  <si>
    <t>TA1888</t>
  </si>
  <si>
    <t>TA1889</t>
  </si>
  <si>
    <t>TA1890</t>
  </si>
  <si>
    <t>TA1891</t>
  </si>
  <si>
    <t>TA1892</t>
  </si>
  <si>
    <t>TA1894</t>
  </si>
  <si>
    <t>TA1895</t>
  </si>
  <si>
    <t>TA1896</t>
  </si>
  <si>
    <t>TA1897</t>
  </si>
  <si>
    <t>TA1898</t>
  </si>
  <si>
    <t>TA1899</t>
  </si>
  <si>
    <t>TA1900</t>
  </si>
  <si>
    <t>TA1901</t>
  </si>
  <si>
    <t>TA1902</t>
  </si>
  <si>
    <t>TA1903</t>
  </si>
  <si>
    <t>TA1904</t>
  </si>
  <si>
    <t>TA1905</t>
  </si>
  <si>
    <t>TA1906</t>
  </si>
  <si>
    <t>TA1907</t>
  </si>
  <si>
    <t>TA1908</t>
  </si>
  <si>
    <t>TA1910</t>
  </si>
  <si>
    <t>TA1911</t>
  </si>
  <si>
    <t>TA1912</t>
  </si>
  <si>
    <t>TA1913</t>
  </si>
  <si>
    <t>TA1914</t>
  </si>
  <si>
    <t>TA1915</t>
  </si>
  <si>
    <t>TA1916</t>
  </si>
  <si>
    <t>TA1917</t>
  </si>
  <si>
    <t>TA1918</t>
  </si>
  <si>
    <t>TA1919</t>
  </si>
  <si>
    <t>TA1921</t>
  </si>
  <si>
    <t>TA1922</t>
  </si>
  <si>
    <t>TA1923</t>
  </si>
  <si>
    <t>TA1924</t>
  </si>
  <si>
    <t>TA1925</t>
  </si>
  <si>
    <t>TA1926</t>
  </si>
  <si>
    <t>TA1927</t>
  </si>
  <si>
    <t>TA1928</t>
  </si>
  <si>
    <t>TA1929</t>
  </si>
  <si>
    <t>TA1930</t>
  </si>
  <si>
    <t>TA1931</t>
  </si>
  <si>
    <t>TA1932</t>
  </si>
  <si>
    <t>TA1933</t>
  </si>
  <si>
    <t>TA1934</t>
  </si>
  <si>
    <t>TA1935</t>
  </si>
  <si>
    <t>TA1936</t>
  </si>
  <si>
    <t>TA1937</t>
  </si>
  <si>
    <t>TA1938</t>
  </si>
  <si>
    <t>TA1940</t>
  </si>
  <si>
    <t>TA1941</t>
  </si>
  <si>
    <t>TA1942</t>
  </si>
  <si>
    <t>TA1943</t>
  </si>
  <si>
    <t>TA1944</t>
  </si>
  <si>
    <t>TA1945</t>
  </si>
  <si>
    <t>TA1946</t>
  </si>
  <si>
    <t>TA1947</t>
  </si>
  <si>
    <t>TA1948</t>
  </si>
  <si>
    <t>TA1949</t>
  </si>
  <si>
    <t>TA1950</t>
  </si>
  <si>
    <t>TA1951</t>
  </si>
  <si>
    <t>TA1952</t>
  </si>
  <si>
    <t>TA1953</t>
  </si>
  <si>
    <t>TA1954</t>
  </si>
  <si>
    <t>TA1955</t>
  </si>
  <si>
    <t>TA1956</t>
  </si>
  <si>
    <t>TA1957</t>
  </si>
  <si>
    <t>TA1958</t>
  </si>
  <si>
    <t>TA1959</t>
  </si>
  <si>
    <t>TA1960</t>
  </si>
  <si>
    <t>TA1961</t>
  </si>
  <si>
    <t>TA1962</t>
  </si>
  <si>
    <t>TA1963</t>
  </si>
  <si>
    <t>TA1964</t>
  </si>
  <si>
    <t>TA1965</t>
  </si>
  <si>
    <t>TA1966</t>
  </si>
  <si>
    <t>TA1967</t>
  </si>
  <si>
    <t>TA1968</t>
  </si>
  <si>
    <t>TA1969</t>
  </si>
  <si>
    <t>TA1970</t>
  </si>
  <si>
    <t>TA1971</t>
  </si>
  <si>
    <t>TA1972</t>
  </si>
  <si>
    <t>TA1973</t>
  </si>
  <si>
    <t>TA1974</t>
  </si>
  <si>
    <t>TA1975</t>
  </si>
  <si>
    <t>TA1976</t>
  </si>
  <si>
    <t>TA1977</t>
  </si>
  <si>
    <t>TA1978</t>
  </si>
  <si>
    <t>TA1979</t>
  </si>
  <si>
    <t>TA1980</t>
  </si>
  <si>
    <t>TA1981</t>
  </si>
  <si>
    <t>TA1982</t>
  </si>
  <si>
    <t>TA1983</t>
  </si>
  <si>
    <t>TA1984</t>
  </si>
  <si>
    <t>TA1985</t>
  </si>
  <si>
    <t>TA1986</t>
  </si>
  <si>
    <t>TA1987</t>
  </si>
  <si>
    <t>TA1988</t>
  </si>
  <si>
    <t>TA1989</t>
  </si>
  <si>
    <t>TA1990</t>
  </si>
  <si>
    <t>TA1991</t>
  </si>
  <si>
    <t>TA1992</t>
  </si>
  <si>
    <t>TA1993</t>
  </si>
  <si>
    <t>TA1994</t>
  </si>
  <si>
    <t>TA1995</t>
  </si>
  <si>
    <t>TA1996</t>
  </si>
  <si>
    <t>TA1997</t>
  </si>
  <si>
    <t>TA1998</t>
  </si>
  <si>
    <t>TA1999</t>
  </si>
  <si>
    <t>TA2000</t>
  </si>
  <si>
    <t>TA2001</t>
  </si>
  <si>
    <t>TA2002</t>
  </si>
  <si>
    <t>TA2003</t>
  </si>
  <si>
    <t>TA2004</t>
  </si>
  <si>
    <t>TA2005</t>
  </si>
  <si>
    <t>TA2006</t>
  </si>
  <si>
    <t>TA2007</t>
  </si>
  <si>
    <t>TA2008</t>
  </si>
  <si>
    <t>TA2009</t>
  </si>
  <si>
    <t>TA2010</t>
  </si>
  <si>
    <t>TA2011</t>
  </si>
  <si>
    <t>TA2012</t>
  </si>
  <si>
    <t>TA2013</t>
  </si>
  <si>
    <t>TA2014</t>
  </si>
  <si>
    <t>TA2015</t>
  </si>
  <si>
    <t>TA2016</t>
  </si>
  <si>
    <t>TA2017</t>
  </si>
  <si>
    <t>TA2018</t>
  </si>
  <si>
    <t>TA2019</t>
  </si>
  <si>
    <t>TA2020</t>
  </si>
  <si>
    <t>TA2021</t>
  </si>
  <si>
    <t>TA2022</t>
  </si>
  <si>
    <t>TA2023</t>
  </si>
  <si>
    <t>TA2024</t>
  </si>
  <si>
    <t>TA2025</t>
  </si>
  <si>
    <t>TA2026</t>
  </si>
  <si>
    <t>TA2027</t>
  </si>
  <si>
    <t>TA2028</t>
  </si>
  <si>
    <t>TA2029</t>
  </si>
  <si>
    <t>TA2030</t>
  </si>
  <si>
    <t>TA2031</t>
  </si>
  <si>
    <t>TA2032</t>
  </si>
  <si>
    <t>TA2033</t>
  </si>
  <si>
    <t>TA2035</t>
  </si>
  <si>
    <t>TA2036</t>
  </si>
  <si>
    <t>TA2037</t>
  </si>
  <si>
    <t>TA2038</t>
  </si>
  <si>
    <t>TA2039</t>
  </si>
  <si>
    <t>TA2041</t>
  </si>
  <si>
    <t>TA2042</t>
  </si>
  <si>
    <t>TA2043</t>
  </si>
  <si>
    <t>TA2044</t>
  </si>
  <si>
    <t>TA2045</t>
  </si>
  <si>
    <t>TA2046</t>
  </si>
  <si>
    <t>TA2047</t>
  </si>
  <si>
    <t>TA2048</t>
  </si>
  <si>
    <t>TA2049</t>
  </si>
  <si>
    <t>TA2050</t>
  </si>
  <si>
    <t>TA2051</t>
  </si>
  <si>
    <t>TA2053</t>
  </si>
  <si>
    <t>TA2056</t>
  </si>
  <si>
    <t>TA2057</t>
  </si>
  <si>
    <t>TA2058</t>
  </si>
  <si>
    <t>TA2059</t>
  </si>
  <si>
    <t>TA2060</t>
  </si>
  <si>
    <t>TA2061</t>
  </si>
  <si>
    <t>TA2062</t>
  </si>
  <si>
    <t>TA2063</t>
  </si>
  <si>
    <t>TA2064</t>
  </si>
  <si>
    <t>TA2065</t>
  </si>
  <si>
    <t>TA2066</t>
  </si>
  <si>
    <t>TA2067</t>
  </si>
  <si>
    <t>TA2068</t>
  </si>
  <si>
    <t>TA2069</t>
  </si>
  <si>
    <t>TA2070</t>
  </si>
  <si>
    <t>TA2071</t>
  </si>
  <si>
    <t>TA2072</t>
  </si>
  <si>
    <t>TA2073</t>
  </si>
  <si>
    <t>TA2074</t>
  </si>
  <si>
    <t>TA2075</t>
  </si>
  <si>
    <t>TA2076</t>
  </si>
  <si>
    <t>TA2077</t>
  </si>
  <si>
    <t>TA2078</t>
  </si>
  <si>
    <t>TA2079</t>
  </si>
  <si>
    <t>TA2080</t>
  </si>
  <si>
    <t>TA2081</t>
  </si>
  <si>
    <t>TA2082</t>
  </si>
  <si>
    <t>TA2083</t>
  </si>
  <si>
    <t>TA2084</t>
  </si>
  <si>
    <t>TA2085</t>
  </si>
  <si>
    <t>TA2086</t>
  </si>
  <si>
    <t>TA2087</t>
  </si>
  <si>
    <t>TA2088</t>
  </si>
  <si>
    <t>TA2089</t>
  </si>
  <si>
    <t>TA2090</t>
  </si>
  <si>
    <t>TA2091</t>
  </si>
  <si>
    <t>TA2092</t>
  </si>
  <si>
    <t>TA2093</t>
  </si>
  <si>
    <t>TA2094</t>
  </si>
  <si>
    <t>TA2095</t>
  </si>
  <si>
    <t>TA2097</t>
  </si>
  <si>
    <t>TA2098</t>
  </si>
  <si>
    <t>TA2099</t>
  </si>
  <si>
    <t>TA2100</t>
  </si>
  <si>
    <t>TA2101</t>
  </si>
  <si>
    <t>TA2102</t>
  </si>
  <si>
    <t>TA2104</t>
  </si>
  <si>
    <t>TA2105</t>
  </si>
  <si>
    <t>TA2106</t>
  </si>
  <si>
    <t>TA2107</t>
  </si>
  <si>
    <t>TA2108</t>
  </si>
  <si>
    <t>TA2109</t>
  </si>
  <si>
    <t>TA2110</t>
  </si>
  <si>
    <t>TA2111</t>
  </si>
  <si>
    <t>TA2112</t>
  </si>
  <si>
    <t>TA2113</t>
  </si>
  <si>
    <t>TA2114</t>
  </si>
  <si>
    <t>TA2115</t>
  </si>
  <si>
    <t>TA2116</t>
  </si>
  <si>
    <t>TA2117</t>
  </si>
  <si>
    <t>TA2118</t>
  </si>
  <si>
    <t>TA2119</t>
  </si>
  <si>
    <t>TA2120</t>
  </si>
  <si>
    <t>TA2121</t>
  </si>
  <si>
    <t>TA2122</t>
  </si>
  <si>
    <t>TA2123</t>
  </si>
  <si>
    <t>TA2124</t>
  </si>
  <si>
    <t>TA2125</t>
  </si>
  <si>
    <t>TA2126</t>
  </si>
  <si>
    <t>TA2153</t>
  </si>
  <si>
    <t>TA2154</t>
  </si>
  <si>
    <t>TA2155</t>
  </si>
  <si>
    <t>TA2289</t>
  </si>
  <si>
    <t>TA2324</t>
  </si>
  <si>
    <t>TA2329</t>
  </si>
  <si>
    <t>TA2330</t>
  </si>
  <si>
    <t>TA2331</t>
  </si>
  <si>
    <t>TA2332</t>
  </si>
  <si>
    <t>TA2333</t>
  </si>
  <si>
    <t>TA2334</t>
  </si>
  <si>
    <t>TA2335</t>
  </si>
  <si>
    <t>TA2336</t>
  </si>
  <si>
    <t>TA2337</t>
  </si>
  <si>
    <t>TA2338</t>
  </si>
  <si>
    <t>TA2339</t>
  </si>
  <si>
    <t>TA2340</t>
  </si>
  <si>
    <t>TA2341</t>
  </si>
  <si>
    <t>TA2342</t>
  </si>
  <si>
    <t>TA2343</t>
  </si>
  <si>
    <t>TA2344</t>
  </si>
  <si>
    <t>TA2345</t>
  </si>
  <si>
    <t>TA2346</t>
  </si>
  <si>
    <t>TA2347</t>
  </si>
  <si>
    <t>TA2348</t>
  </si>
  <si>
    <t>TA2349</t>
  </si>
  <si>
    <t>TA2350</t>
  </si>
  <si>
    <t>TA2351</t>
  </si>
  <si>
    <t>TA2352</t>
  </si>
  <si>
    <t>TA2353</t>
  </si>
  <si>
    <t>TA2354</t>
  </si>
  <si>
    <t>TA2355</t>
  </si>
  <si>
    <t>TA2356</t>
  </si>
  <si>
    <t>TA2357</t>
  </si>
  <si>
    <t>TA2358</t>
  </si>
  <si>
    <t>TA2359</t>
  </si>
  <si>
    <t>TA2360</t>
  </si>
  <si>
    <t>TA2361</t>
  </si>
  <si>
    <t>TA2362</t>
  </si>
  <si>
    <t>TA2363</t>
  </si>
  <si>
    <t>TA2364</t>
  </si>
  <si>
    <t>TA2365</t>
  </si>
  <si>
    <t>TA2366</t>
  </si>
  <si>
    <t>TA2367</t>
  </si>
  <si>
    <t>TA2368</t>
  </si>
  <si>
    <t>TA2369</t>
  </si>
  <si>
    <t>TA2370</t>
  </si>
  <si>
    <t>TA2371</t>
  </si>
  <si>
    <t>TA2372</t>
  </si>
  <si>
    <t>TA2373</t>
  </si>
  <si>
    <t>TA2374</t>
  </si>
  <si>
    <t>TA2375</t>
  </si>
  <si>
    <t>TA2376</t>
  </si>
  <si>
    <t>TA2377</t>
  </si>
  <si>
    <t>TA2378</t>
  </si>
  <si>
    <t>TA2379</t>
  </si>
  <si>
    <t>TA2380</t>
  </si>
  <si>
    <t>TA2381</t>
  </si>
  <si>
    <t>TA2382</t>
  </si>
  <si>
    <t>TA2383</t>
  </si>
  <si>
    <t>TA2384</t>
  </si>
  <si>
    <t>TA2385</t>
  </si>
  <si>
    <t>TA2386</t>
  </si>
  <si>
    <t>TA2387</t>
  </si>
  <si>
    <t>TA2388</t>
  </si>
  <si>
    <t>TA2389</t>
  </si>
  <si>
    <t>TA2390</t>
  </si>
  <si>
    <t>TA2391</t>
  </si>
  <si>
    <t>TA2392</t>
  </si>
  <si>
    <t>TA2393</t>
  </si>
  <si>
    <t>TA2394</t>
  </si>
  <si>
    <t>TA2395</t>
  </si>
  <si>
    <t>TA2396</t>
  </si>
  <si>
    <t>TA2397</t>
  </si>
  <si>
    <t>TA2398</t>
  </si>
  <si>
    <t>TA2399</t>
  </si>
  <si>
    <t>TA2400</t>
  </si>
  <si>
    <t>TA2401</t>
  </si>
  <si>
    <t>TA2402</t>
  </si>
  <si>
    <t>TA2410</t>
  </si>
  <si>
    <t>TA2411</t>
  </si>
  <si>
    <t>TA2412</t>
  </si>
  <si>
    <t>TA2413</t>
  </si>
  <si>
    <t>TA2431</t>
  </si>
  <si>
    <t>TA2432</t>
  </si>
  <si>
    <t>TA2433</t>
  </si>
  <si>
    <t>TA2434</t>
  </si>
  <si>
    <t>TA2435</t>
  </si>
  <si>
    <t>TA2442</t>
  </si>
  <si>
    <t>TA2446</t>
  </si>
  <si>
    <t>TA2447</t>
  </si>
  <si>
    <t>TA2448</t>
  </si>
  <si>
    <t>TA2449</t>
  </si>
  <si>
    <t>TA2450</t>
  </si>
  <si>
    <t>TA2451</t>
  </si>
  <si>
    <t>TA2452</t>
  </si>
  <si>
    <t>TA2453</t>
  </si>
  <si>
    <t>TA2454</t>
  </si>
  <si>
    <t>TA2455</t>
  </si>
  <si>
    <t>TA2456</t>
  </si>
  <si>
    <t>TA2457</t>
  </si>
  <si>
    <t>TA2458</t>
  </si>
  <si>
    <t>TA2460</t>
  </si>
  <si>
    <t>TA2461</t>
  </si>
  <si>
    <t>TA2462</t>
  </si>
  <si>
    <t>TA2463</t>
  </si>
  <si>
    <t>TA2464</t>
  </si>
  <si>
    <t>TA2465</t>
  </si>
  <si>
    <t>TA2466</t>
  </si>
  <si>
    <t>TA2467</t>
  </si>
  <si>
    <t>TA2468</t>
  </si>
  <si>
    <t>TA2469</t>
  </si>
  <si>
    <t>TA2470</t>
  </si>
  <si>
    <t>TA2471</t>
  </si>
  <si>
    <t>TA2472</t>
  </si>
  <si>
    <t>TA2473</t>
  </si>
  <si>
    <t>TA2474</t>
  </si>
  <si>
    <t>TA2475</t>
  </si>
  <si>
    <t>TA2476</t>
  </si>
  <si>
    <t>TA2477</t>
  </si>
  <si>
    <t>TA2478</t>
  </si>
  <si>
    <t>TA2479</t>
  </si>
  <si>
    <t>TA2480</t>
  </si>
  <si>
    <t>TA2481</t>
  </si>
  <si>
    <t>TA2482</t>
  </si>
  <si>
    <t>TA2483</t>
  </si>
  <si>
    <t>TA2484</t>
  </si>
  <si>
    <t>TA2485</t>
  </si>
  <si>
    <t>TA2486</t>
  </si>
  <si>
    <t>TA2487</t>
  </si>
  <si>
    <t>TA2488</t>
  </si>
  <si>
    <t>TA2489</t>
  </si>
  <si>
    <t>TA2490</t>
  </si>
  <si>
    <t>TA2491</t>
  </si>
  <si>
    <t>TA2492</t>
  </si>
  <si>
    <t>TA2493</t>
  </si>
  <si>
    <t>TA2494</t>
  </si>
  <si>
    <t>TA2495</t>
  </si>
  <si>
    <t>TA2496</t>
  </si>
  <si>
    <t>TA2497</t>
  </si>
  <si>
    <t>TA2498</t>
  </si>
  <si>
    <t>TA2499</t>
  </si>
  <si>
    <t>TA2500</t>
  </si>
  <si>
    <t>TA2501</t>
  </si>
  <si>
    <t>TA2502</t>
  </si>
  <si>
    <t>TA2503</t>
  </si>
  <si>
    <t>TA2504</t>
  </si>
  <si>
    <t>TA2506</t>
  </si>
  <si>
    <t>TA2507</t>
  </si>
  <si>
    <t>TA2508</t>
  </si>
  <si>
    <t>TA2509</t>
  </si>
  <si>
    <t>TA2510</t>
  </si>
  <si>
    <t>TA2511</t>
  </si>
  <si>
    <t>TA2520</t>
  </si>
  <si>
    <t>TA2521</t>
  </si>
  <si>
    <t>TA2522</t>
  </si>
  <si>
    <t>TA2523</t>
  </si>
  <si>
    <t>TA2524</t>
  </si>
  <si>
    <t>TA2526</t>
  </si>
  <si>
    <t>TA2527</t>
  </si>
  <si>
    <t>TA2528</t>
  </si>
  <si>
    <t>TA2563</t>
  </si>
  <si>
    <t>TA2564</t>
  </si>
  <si>
    <t>TA2565</t>
  </si>
  <si>
    <t>TA2566</t>
  </si>
  <si>
    <t>TA2567</t>
  </si>
  <si>
    <t>TA2568</t>
  </si>
  <si>
    <t>TA2569</t>
  </si>
  <si>
    <t>TA2570</t>
  </si>
  <si>
    <t>TA2571</t>
  </si>
  <si>
    <t>TA2572</t>
  </si>
  <si>
    <t>TA2573</t>
  </si>
  <si>
    <t>TA2574</t>
  </si>
  <si>
    <t>TA2575</t>
  </si>
  <si>
    <t>TA2576</t>
  </si>
  <si>
    <t>TA2577</t>
  </si>
  <si>
    <t>TA2578</t>
  </si>
  <si>
    <t>TA2579</t>
  </si>
  <si>
    <t>TA2580</t>
  </si>
  <si>
    <t>TA2581</t>
  </si>
  <si>
    <t>TA2582</t>
  </si>
  <si>
    <t>TA2583</t>
  </si>
  <si>
    <t>TA2584</t>
  </si>
  <si>
    <t>TA2585</t>
  </si>
  <si>
    <t>TA2586</t>
  </si>
  <si>
    <t>TA2587</t>
  </si>
  <si>
    <t>TA2588</t>
  </si>
  <si>
    <t>TA2589</t>
  </si>
  <si>
    <t>TA2590</t>
  </si>
  <si>
    <t>TA2591</t>
  </si>
  <si>
    <t>TA2592</t>
  </si>
  <si>
    <t>TA2593</t>
  </si>
  <si>
    <t>TA2594</t>
  </si>
  <si>
    <t>TA2595</t>
  </si>
  <si>
    <t>TA2610</t>
  </si>
  <si>
    <t>TA2611</t>
  </si>
  <si>
    <t>TA2613</t>
  </si>
  <si>
    <t>TA2614</t>
  </si>
  <si>
    <t>TA2615</t>
  </si>
  <si>
    <t>TA2616</t>
  </si>
  <si>
    <t>TA2617</t>
  </si>
  <si>
    <t>TA2618</t>
  </si>
  <si>
    <t>TA2619</t>
  </si>
  <si>
    <t>TA2620</t>
  </si>
  <si>
    <t>TA2621</t>
  </si>
  <si>
    <t>TA2622</t>
  </si>
  <si>
    <t>TA2623</t>
  </si>
  <si>
    <t>TA2624</t>
  </si>
  <si>
    <t>TA2625</t>
  </si>
  <si>
    <t>TA2626</t>
  </si>
  <si>
    <t>TA2627</t>
  </si>
  <si>
    <t>TA2628</t>
  </si>
  <si>
    <t>TA2629</t>
  </si>
  <si>
    <t>TA2630</t>
  </si>
  <si>
    <t>TA2631</t>
  </si>
  <si>
    <t>TA2632</t>
  </si>
  <si>
    <t>TA2633</t>
  </si>
  <si>
    <t>TA2634</t>
  </si>
  <si>
    <t>TA2635</t>
  </si>
  <si>
    <t>TA2636</t>
  </si>
  <si>
    <t>TA2637</t>
  </si>
  <si>
    <t>TA2638</t>
  </si>
  <si>
    <t>TA2639</t>
  </si>
  <si>
    <t>TA2640</t>
  </si>
  <si>
    <t>TA2641</t>
  </si>
  <si>
    <t>TA2642</t>
  </si>
  <si>
    <t>TA2643</t>
  </si>
  <si>
    <t>TA2644</t>
  </si>
  <si>
    <t>TA2645</t>
  </si>
  <si>
    <t>TA2646</t>
  </si>
  <si>
    <t>TA2647</t>
  </si>
  <si>
    <t>TA2648</t>
  </si>
  <si>
    <t>TA2649</t>
  </si>
  <si>
    <t>TA2650</t>
  </si>
  <si>
    <t>TA2651</t>
  </si>
  <si>
    <t>TA2656</t>
  </si>
  <si>
    <t>TA2657</t>
  </si>
  <si>
    <t>TA2658</t>
  </si>
  <si>
    <t>TA2659</t>
  </si>
  <si>
    <t>TA2660</t>
  </si>
  <si>
    <t>TA2662</t>
  </si>
  <si>
    <t>TA2663</t>
  </si>
  <si>
    <t>TA2664</t>
  </si>
  <si>
    <t>TA2665</t>
  </si>
  <si>
    <t>TA2668</t>
  </si>
  <si>
    <t>TA2669</t>
  </si>
  <si>
    <t>TA2670</t>
  </si>
  <si>
    <t>TA2671</t>
  </si>
  <si>
    <t>TA2672</t>
  </si>
  <si>
    <t>TA2673</t>
  </si>
  <si>
    <t>TA2674</t>
  </si>
  <si>
    <t>TA2675</t>
  </si>
  <si>
    <t>TA2676</t>
  </si>
  <si>
    <t>TA2677</t>
  </si>
  <si>
    <t>TA2678</t>
  </si>
  <si>
    <t>TA2679</t>
  </si>
  <si>
    <t>TA2680</t>
  </si>
  <si>
    <t>TA2681</t>
  </si>
  <si>
    <t>TA2682</t>
  </si>
  <si>
    <t>TA2683</t>
  </si>
  <si>
    <t>TA2684</t>
  </si>
  <si>
    <t>TA2687</t>
  </si>
  <si>
    <t>TA2688</t>
  </si>
  <si>
    <t>TA2689</t>
  </si>
  <si>
    <t>TA2691</t>
  </si>
  <si>
    <t>TA2692</t>
  </si>
  <si>
    <t>TA2693</t>
  </si>
  <si>
    <t>TA2694</t>
  </si>
  <si>
    <t>TA2695</t>
  </si>
  <si>
    <t>TA2696</t>
  </si>
  <si>
    <t>TA2697</t>
  </si>
  <si>
    <t>TA2698</t>
  </si>
  <si>
    <t>TA2699</t>
  </si>
  <si>
    <t>TA2700</t>
  </si>
  <si>
    <t>TA2701</t>
  </si>
  <si>
    <t>TA2702</t>
  </si>
  <si>
    <t>TA2703</t>
  </si>
  <si>
    <t>TA2704</t>
  </si>
  <si>
    <t>TA2705</t>
  </si>
  <si>
    <t>TA2706</t>
  </si>
  <si>
    <t>TA2707</t>
  </si>
  <si>
    <t>TA2708</t>
  </si>
  <si>
    <t>TA2709</t>
  </si>
  <si>
    <t>TA2710</t>
  </si>
  <si>
    <t>TA2711</t>
  </si>
  <si>
    <t>TA2712</t>
  </si>
  <si>
    <t>TA2713</t>
  </si>
  <si>
    <t>TA2714</t>
  </si>
  <si>
    <t>TA2715</t>
  </si>
  <si>
    <t>TA2716</t>
  </si>
  <si>
    <t>TA2717</t>
  </si>
  <si>
    <t>TA2718</t>
  </si>
  <si>
    <t>TA2719</t>
  </si>
  <si>
    <t>TA2720</t>
  </si>
  <si>
    <t>TA2721</t>
  </si>
  <si>
    <t>TA2724</t>
  </si>
  <si>
    <t>TA2746</t>
  </si>
  <si>
    <t>TA2747</t>
  </si>
  <si>
    <t>TA2748</t>
  </si>
  <si>
    <t>TA2752</t>
  </si>
  <si>
    <t>TA2753</t>
  </si>
  <si>
    <t>TA2754</t>
  </si>
  <si>
    <t>TA2756</t>
  </si>
  <si>
    <t>TA2757</t>
  </si>
  <si>
    <t>TA2758</t>
  </si>
  <si>
    <t>TA2759</t>
  </si>
  <si>
    <t>TA2760</t>
  </si>
  <si>
    <t>TA2761</t>
  </si>
  <si>
    <t>TA2778</t>
  </si>
  <si>
    <t>TA2779</t>
  </si>
  <si>
    <t>TA2780</t>
  </si>
  <si>
    <t>TA2781</t>
  </si>
  <si>
    <t>TA2782</t>
  </si>
  <si>
    <t>TA2783</t>
  </si>
  <si>
    <t>TA2784</t>
  </si>
  <si>
    <t>TA2785</t>
  </si>
  <si>
    <t>TA2786</t>
  </si>
  <si>
    <t>TA2787</t>
  </si>
  <si>
    <t>TA2806</t>
  </si>
  <si>
    <t>TA2807</t>
  </si>
  <si>
    <t>TA2808</t>
  </si>
  <si>
    <t>TA2835</t>
  </si>
  <si>
    <t>TA2836</t>
  </si>
  <si>
    <t>TA2837</t>
  </si>
  <si>
    <t>TA2839</t>
  </si>
  <si>
    <t>TA2842</t>
  </si>
  <si>
    <t>TA2843</t>
  </si>
  <si>
    <t>TA2844</t>
  </si>
  <si>
    <t>TA2845</t>
  </si>
  <si>
    <t>TA2846</t>
  </si>
  <si>
    <t>TA2847</t>
  </si>
  <si>
    <t>TA2848</t>
  </si>
  <si>
    <t>TA2849</t>
  </si>
  <si>
    <t>TA2850</t>
  </si>
  <si>
    <t>TA2851</t>
  </si>
  <si>
    <t>TA2852</t>
  </si>
  <si>
    <t>TA2853</t>
  </si>
  <si>
    <t>TA2854</t>
  </si>
  <si>
    <t>TA2855</t>
  </si>
  <si>
    <t>TA2856</t>
  </si>
  <si>
    <t>TA2857</t>
  </si>
  <si>
    <t>TA2858</t>
  </si>
  <si>
    <t>TA2859</t>
  </si>
  <si>
    <t>TA2860</t>
  </si>
  <si>
    <t>TA2861</t>
  </si>
  <si>
    <t>TA2862</t>
  </si>
  <si>
    <t>TA2863</t>
  </si>
  <si>
    <t>TA2864</t>
  </si>
  <si>
    <t>TA2865</t>
  </si>
  <si>
    <t>TA2866</t>
  </si>
  <si>
    <t>TA2867</t>
  </si>
  <si>
    <t>TA2868</t>
  </si>
  <si>
    <t>TA2870</t>
  </si>
  <si>
    <t>TA2872</t>
  </si>
  <si>
    <t>TA2873</t>
  </si>
  <si>
    <t>TA2874</t>
  </si>
  <si>
    <t>TA2875</t>
  </si>
  <si>
    <t>TA2876</t>
  </si>
  <si>
    <t>TA2877</t>
  </si>
  <si>
    <t>TA2878</t>
  </si>
  <si>
    <t>TA2879</t>
  </si>
  <si>
    <t>TA2880</t>
  </si>
  <si>
    <t>TA2881</t>
  </si>
  <si>
    <t>TA2882</t>
  </si>
  <si>
    <t>TA2883</t>
  </si>
  <si>
    <t>TA2884</t>
  </si>
  <si>
    <t>TA2885</t>
  </si>
  <si>
    <t>TA2886</t>
  </si>
  <si>
    <t>TA2887</t>
  </si>
  <si>
    <t>TA2888</t>
  </si>
  <si>
    <t>TA2889</t>
  </si>
  <si>
    <t>TA2890</t>
  </si>
  <si>
    <t>TA2891</t>
  </si>
  <si>
    <t>TA2894</t>
  </si>
  <si>
    <t>TA2899</t>
  </si>
  <si>
    <t>TA2900</t>
  </si>
  <si>
    <t>TA2901</t>
  </si>
  <si>
    <t>TA2902</t>
  </si>
  <si>
    <t>TA2903</t>
  </si>
  <si>
    <t>TA2904</t>
  </si>
  <si>
    <t>TA2905</t>
  </si>
  <si>
    <t>TA2906</t>
  </si>
  <si>
    <t>TA2907</t>
  </si>
  <si>
    <t>TA2908</t>
  </si>
  <si>
    <t>TA2909</t>
  </si>
  <si>
    <t>TA2910</t>
  </si>
  <si>
    <t>TA2911</t>
  </si>
  <si>
    <t>TA2912</t>
  </si>
  <si>
    <t>TA2913</t>
  </si>
  <si>
    <t>TA2914</t>
  </si>
  <si>
    <t>TA2915</t>
  </si>
  <si>
    <t>TA2916</t>
  </si>
  <si>
    <t>TA2917</t>
  </si>
  <si>
    <t>TA2918</t>
  </si>
  <si>
    <t>TA2921</t>
  </si>
  <si>
    <t>TA2922</t>
  </si>
  <si>
    <t>TA298</t>
  </si>
  <si>
    <t>TA299</t>
  </si>
  <si>
    <t>TA2994</t>
  </si>
  <si>
    <t>TA2995</t>
  </si>
  <si>
    <t>TA2997</t>
  </si>
  <si>
    <t>TA2998</t>
  </si>
  <si>
    <t>TA3001</t>
  </si>
  <si>
    <t>TA3002</t>
  </si>
  <si>
    <t>TA3012</t>
  </si>
  <si>
    <t>TA3013</t>
  </si>
  <si>
    <t>TA3014</t>
  </si>
  <si>
    <t>TA3015</t>
  </si>
  <si>
    <t>TA3016</t>
  </si>
  <si>
    <t>TA3017</t>
  </si>
  <si>
    <t>TA3018</t>
  </si>
  <si>
    <t>TA3019</t>
  </si>
  <si>
    <t>TA3020</t>
  </si>
  <si>
    <t>TA3021</t>
  </si>
  <si>
    <t>TA3022</t>
  </si>
  <si>
    <t>TA3023</t>
  </si>
  <si>
    <t>TA3024</t>
  </si>
  <si>
    <t>TA3025</t>
  </si>
  <si>
    <t>TA3026</t>
  </si>
  <si>
    <t>TA3027</t>
  </si>
  <si>
    <t>TA3028</t>
  </si>
  <si>
    <t>TA3029</t>
  </si>
  <si>
    <t>TA3030</t>
  </si>
  <si>
    <t>TA3041</t>
  </si>
  <si>
    <t>TA3042</t>
  </si>
  <si>
    <t>TA3047</t>
  </si>
  <si>
    <t>TA3048</t>
  </si>
  <si>
    <t>TA3049</t>
  </si>
  <si>
    <t>TA3051</t>
  </si>
  <si>
    <t>TA3062</t>
  </si>
  <si>
    <t>TA3063</t>
  </si>
  <si>
    <t>TA3067</t>
  </si>
  <si>
    <t>TA3074</t>
  </si>
  <si>
    <t>TA3075</t>
  </si>
  <si>
    <t>TA470</t>
  </si>
  <si>
    <t>TA642</t>
  </si>
  <si>
    <t>TA643</t>
  </si>
  <si>
    <t>TA650</t>
  </si>
  <si>
    <t>TA667</t>
  </si>
  <si>
    <t>TA687</t>
  </si>
  <si>
    <t>TA694</t>
  </si>
  <si>
    <t>TA723</t>
  </si>
  <si>
    <t>TA755</t>
  </si>
  <si>
    <t>TA769</t>
  </si>
  <si>
    <t>TA770</t>
  </si>
  <si>
    <t>TA771</t>
  </si>
  <si>
    <t>TA800</t>
  </si>
  <si>
    <t>TA862</t>
  </si>
  <si>
    <t>TA863</t>
  </si>
  <si>
    <t>TA864</t>
  </si>
  <si>
    <t>TA870</t>
  </si>
  <si>
    <t>TA879</t>
  </si>
  <si>
    <t>TA886</t>
  </si>
  <si>
    <t>TA891</t>
  </si>
  <si>
    <t>TA896</t>
  </si>
  <si>
    <t>TA897</t>
  </si>
  <si>
    <t>TA899</t>
  </si>
  <si>
    <t>TA900</t>
  </si>
  <si>
    <t>TA901</t>
  </si>
  <si>
    <t>TA904</t>
  </si>
  <si>
    <t>TA905</t>
  </si>
  <si>
    <t>TA906</t>
  </si>
  <si>
    <t>TA907</t>
  </si>
  <si>
    <t>TA923</t>
  </si>
  <si>
    <t>TA931</t>
  </si>
  <si>
    <t>TA932</t>
  </si>
  <si>
    <t>TA965</t>
  </si>
  <si>
    <t>TA972</t>
  </si>
  <si>
    <t>TA977</t>
  </si>
  <si>
    <t>TA984</t>
  </si>
  <si>
    <t>TA985</t>
  </si>
  <si>
    <t>TA986</t>
  </si>
  <si>
    <t>TA987</t>
  </si>
  <si>
    <t>TA990</t>
  </si>
  <si>
    <t>TA991</t>
  </si>
  <si>
    <t>TA998</t>
  </si>
  <si>
    <t>TC1002</t>
  </si>
  <si>
    <t>TC1003</t>
  </si>
  <si>
    <t>TC1006</t>
  </si>
  <si>
    <t>TC1010</t>
  </si>
  <si>
    <t>TC1016</t>
  </si>
  <si>
    <t>TC1019</t>
  </si>
  <si>
    <t>TC1020</t>
  </si>
  <si>
    <t>TC1021</t>
  </si>
  <si>
    <t>TC1022</t>
  </si>
  <si>
    <t>TC1023</t>
  </si>
  <si>
    <t>TC1024</t>
  </si>
  <si>
    <t>TC1025</t>
  </si>
  <si>
    <t>TC1026</t>
  </si>
  <si>
    <t>TC1027</t>
  </si>
  <si>
    <t>TC1040</t>
  </si>
  <si>
    <t>TC1041</t>
  </si>
  <si>
    <t>TC1042</t>
  </si>
  <si>
    <t>TC1045</t>
  </si>
  <si>
    <t>TC1046</t>
  </si>
  <si>
    <t>TC1055</t>
  </si>
  <si>
    <t>TC1056</t>
  </si>
  <si>
    <t>TC1059</t>
  </si>
  <si>
    <t>TC106</t>
  </si>
  <si>
    <t>TC1066</t>
  </si>
  <si>
    <t>TC1067</t>
  </si>
  <si>
    <t>TC1073</t>
  </si>
  <si>
    <t>TC1078</t>
  </si>
  <si>
    <t>TC1081</t>
  </si>
  <si>
    <t>TC1082</t>
  </si>
  <si>
    <t>TC1083</t>
  </si>
  <si>
    <t>TC1084</t>
  </si>
  <si>
    <t>TC1085</t>
  </si>
  <si>
    <t>TC1086</t>
  </si>
  <si>
    <t>TC1096</t>
  </si>
  <si>
    <t>TC1097</t>
  </si>
  <si>
    <t>TC110</t>
  </si>
  <si>
    <t>TC1104</t>
  </si>
  <si>
    <t>TC1105</t>
  </si>
  <si>
    <t>TC1106</t>
  </si>
  <si>
    <t>TC1107</t>
  </si>
  <si>
    <t>TC1112</t>
  </si>
  <si>
    <t>TC1113</t>
  </si>
  <si>
    <t>TC1122</t>
  </si>
  <si>
    <t>TC1123</t>
  </si>
  <si>
    <t>TC1124</t>
  </si>
  <si>
    <t>TC1125</t>
  </si>
  <si>
    <t>TC1128</t>
  </si>
  <si>
    <t>TC1129</t>
  </si>
  <si>
    <t>TC1130</t>
  </si>
  <si>
    <t>TC1131</t>
  </si>
  <si>
    <t>TC1132</t>
  </si>
  <si>
    <t>TC1133</t>
  </si>
  <si>
    <t>TC1150</t>
  </si>
  <si>
    <t>TC1151</t>
  </si>
  <si>
    <t>TC1152</t>
  </si>
  <si>
    <t>TC1153</t>
  </si>
  <si>
    <t>TC1154</t>
  </si>
  <si>
    <t>TC1155</t>
  </si>
  <si>
    <t>TC1158</t>
  </si>
  <si>
    <t>TC1161</t>
  </si>
  <si>
    <t>TC1162</t>
  </si>
  <si>
    <t>TC1163</t>
  </si>
  <si>
    <t>TC1164</t>
  </si>
  <si>
    <t>TC1167</t>
  </si>
  <si>
    <t>TC1168</t>
  </si>
  <si>
    <t>TC1169</t>
  </si>
  <si>
    <t>TC1170</t>
  </si>
  <si>
    <t>TC1171</t>
  </si>
  <si>
    <t>TC1172</t>
  </si>
  <si>
    <t>TC1173</t>
  </si>
  <si>
    <t>TC1174</t>
  </si>
  <si>
    <t>TC1175</t>
  </si>
  <si>
    <t>TC1176</t>
  </si>
  <si>
    <t>TC1177</t>
  </si>
  <si>
    <t>TC772</t>
  </si>
  <si>
    <t>TC1178</t>
  </si>
  <si>
    <t>TC773</t>
  </si>
  <si>
    <t>TC1179</t>
  </si>
  <si>
    <t>TC1180</t>
  </si>
  <si>
    <t>TC1181</t>
  </si>
  <si>
    <t>TC1182</t>
  </si>
  <si>
    <t>TC1183</t>
  </si>
  <si>
    <t>TC1184</t>
  </si>
  <si>
    <t>TC1185</t>
  </si>
  <si>
    <t>TC1186</t>
  </si>
  <si>
    <t>TC1187</t>
  </si>
  <si>
    <t>TC1188</t>
  </si>
  <si>
    <t>TC1189</t>
  </si>
  <si>
    <t>TC1190</t>
  </si>
  <si>
    <t>TC1191</t>
  </si>
  <si>
    <t>TC1192</t>
  </si>
  <si>
    <t>TC1193</t>
  </si>
  <si>
    <t>TC1194</t>
  </si>
  <si>
    <t>TC1195</t>
  </si>
  <si>
    <t>TC1196</t>
  </si>
  <si>
    <t>TC1197</t>
  </si>
  <si>
    <t>TC1198</t>
  </si>
  <si>
    <t>TC1199</t>
  </si>
  <si>
    <t>TC1200</t>
  </si>
  <si>
    <t>TC1201</t>
  </si>
  <si>
    <t>TC1202</t>
  </si>
  <si>
    <t>TC1203</t>
  </si>
  <si>
    <t>TC1205</t>
  </si>
  <si>
    <t>TC1206</t>
  </si>
  <si>
    <t>TC1207</t>
  </si>
  <si>
    <t>TC1208</t>
  </si>
  <si>
    <t>TC1209</t>
  </si>
  <si>
    <t>TC1210</t>
  </si>
  <si>
    <t>TC1211</t>
  </si>
  <si>
    <t>TC1226</t>
  </si>
  <si>
    <t>TC1227</t>
  </si>
  <si>
    <t>TC1228</t>
  </si>
  <si>
    <t>TC1229</t>
  </si>
  <si>
    <t>TC1230</t>
  </si>
  <si>
    <t>TC1231</t>
  </si>
  <si>
    <t>TC1235</t>
  </si>
  <si>
    <t>TC1236</t>
  </si>
  <si>
    <t>TC1239</t>
  </si>
  <si>
    <t>TC1240</t>
  </si>
  <si>
    <t>TC1241</t>
  </si>
  <si>
    <t>TC1242</t>
  </si>
  <si>
    <t>TC1243</t>
  </si>
  <si>
    <t>TC125</t>
  </si>
  <si>
    <t>TC1253</t>
  </si>
  <si>
    <t>TC1254</t>
  </si>
  <si>
    <t>TC1255</t>
  </si>
  <si>
    <t>TC1262</t>
  </si>
  <si>
    <t>TC1267</t>
  </si>
  <si>
    <t>TC1268</t>
  </si>
  <si>
    <t>TC1271</t>
  </si>
  <si>
    <t>TC1272</t>
  </si>
  <si>
    <t>TC1275</t>
  </si>
  <si>
    <t>TC1276</t>
  </si>
  <si>
    <t>TC1277</t>
  </si>
  <si>
    <t>TC1278</t>
  </si>
  <si>
    <t>TC1279</t>
  </si>
  <si>
    <t>TC1280</t>
  </si>
  <si>
    <t>TC1281</t>
  </si>
  <si>
    <t>TC1282</t>
  </si>
  <si>
    <t>TC1283</t>
  </si>
  <si>
    <t>TC1286</t>
  </si>
  <si>
    <t>TC1289</t>
  </si>
  <si>
    <t>TC1290</t>
  </si>
  <si>
    <t>TC1291</t>
  </si>
  <si>
    <t>TC1294</t>
  </si>
  <si>
    <t>TC1295</t>
  </si>
  <si>
    <t>TC1296</t>
  </si>
  <si>
    <t>TC1299</t>
  </si>
  <si>
    <t>TC1300KIT</t>
  </si>
  <si>
    <t>TC1301</t>
  </si>
  <si>
    <t>TC1302</t>
  </si>
  <si>
    <t>TC1303</t>
  </si>
  <si>
    <t>TC1304</t>
  </si>
  <si>
    <t>TC1305</t>
  </si>
  <si>
    <t>TC1306</t>
  </si>
  <si>
    <t>TC1311</t>
  </si>
  <si>
    <t>TC1312</t>
  </si>
  <si>
    <t>TC1315</t>
  </si>
  <si>
    <t>TC1316</t>
  </si>
  <si>
    <t>TC1317</t>
  </si>
  <si>
    <t>TC1318</t>
  </si>
  <si>
    <t>TC1319</t>
  </si>
  <si>
    <t>TC1320</t>
  </si>
  <si>
    <t>TC1321</t>
  </si>
  <si>
    <t>TC1322</t>
  </si>
  <si>
    <t>TC1323</t>
  </si>
  <si>
    <t>TC1324</t>
  </si>
  <si>
    <t>TC1325</t>
  </si>
  <si>
    <t>TC1328</t>
  </si>
  <si>
    <t>TC1336</t>
  </si>
  <si>
    <t>TC1337</t>
  </si>
  <si>
    <t>TC1338</t>
  </si>
  <si>
    <t>TC1339</t>
  </si>
  <si>
    <t>TC134</t>
  </si>
  <si>
    <t>TC1340</t>
  </si>
  <si>
    <t>TC1341</t>
  </si>
  <si>
    <t>TC1342</t>
  </si>
  <si>
    <t>TC1343</t>
  </si>
  <si>
    <t>TC1344</t>
  </si>
  <si>
    <t>TC1345</t>
  </si>
  <si>
    <t>TC1346</t>
  </si>
  <si>
    <t>TC1347</t>
  </si>
  <si>
    <t>TC1350</t>
  </si>
  <si>
    <t>TC1351</t>
  </si>
  <si>
    <t>TC1352</t>
  </si>
  <si>
    <t>TC1353</t>
  </si>
  <si>
    <t>TC1354</t>
  </si>
  <si>
    <t>TC1355</t>
  </si>
  <si>
    <t>TC1356</t>
  </si>
  <si>
    <t>TC1357</t>
  </si>
  <si>
    <t>TC1359</t>
  </si>
  <si>
    <t>TC1360</t>
  </si>
  <si>
    <t>TC1361</t>
  </si>
  <si>
    <t>TC1362</t>
  </si>
  <si>
    <t>TC1363</t>
  </si>
  <si>
    <t>TC1366</t>
  </si>
  <si>
    <t>TC1369</t>
  </si>
  <si>
    <t>TC1370</t>
  </si>
  <si>
    <t>TC1372</t>
  </si>
  <si>
    <t>TC1373</t>
  </si>
  <si>
    <t>TC1374</t>
  </si>
  <si>
    <t>TC1375</t>
  </si>
  <si>
    <t>TC1378</t>
  </si>
  <si>
    <t>TC1379</t>
  </si>
  <si>
    <t>TC1380</t>
  </si>
  <si>
    <t>TC1381</t>
  </si>
  <si>
    <t>TC1382</t>
  </si>
  <si>
    <t>TC1383</t>
  </si>
  <si>
    <t>TC1384</t>
  </si>
  <si>
    <t>TC1385</t>
  </si>
  <si>
    <t>TC1386</t>
  </si>
  <si>
    <t>TC1387</t>
  </si>
  <si>
    <t>TC1388</t>
  </si>
  <si>
    <t>TC1389</t>
  </si>
  <si>
    <t>TC1390</t>
  </si>
  <si>
    <t>TC1391</t>
  </si>
  <si>
    <t>TC1392</t>
  </si>
  <si>
    <t>TC1393</t>
  </si>
  <si>
    <t>TC1394</t>
  </si>
  <si>
    <t>TC1397</t>
  </si>
  <si>
    <t>TC1398</t>
  </si>
  <si>
    <t>TC1399</t>
  </si>
  <si>
    <t>TC1400KIT</t>
  </si>
  <si>
    <t>TC1401</t>
  </si>
  <si>
    <t>TC1402</t>
  </si>
  <si>
    <t>TC1403</t>
  </si>
  <si>
    <t>TC1406</t>
  </si>
  <si>
    <t>TC1409</t>
  </si>
  <si>
    <t>TC1410</t>
  </si>
  <si>
    <t>TC1411</t>
  </si>
  <si>
    <t>TC1412</t>
  </si>
  <si>
    <t>TC1413</t>
  </si>
  <si>
    <t>TC1414</t>
  </si>
  <si>
    <t>TC1415</t>
  </si>
  <si>
    <t>TC1416</t>
  </si>
  <si>
    <t>TC1417</t>
  </si>
  <si>
    <t>TC1418</t>
  </si>
  <si>
    <t>TC1419</t>
  </si>
  <si>
    <t>TC1420</t>
  </si>
  <si>
    <t>TC1421</t>
  </si>
  <si>
    <t>TC1422</t>
  </si>
  <si>
    <t>TC1423</t>
  </si>
  <si>
    <t>TC1429</t>
  </si>
  <si>
    <t>TC143</t>
  </si>
  <si>
    <t>TC1430</t>
  </si>
  <si>
    <t>TC1433</t>
  </si>
  <si>
    <t>TC1436</t>
  </si>
  <si>
    <t>TC1438</t>
  </si>
  <si>
    <t>TC1451</t>
  </si>
  <si>
    <t>TC1454</t>
  </si>
  <si>
    <t>TC1455</t>
  </si>
  <si>
    <t>TC1456</t>
  </si>
  <si>
    <t>TC1457</t>
  </si>
  <si>
    <t>TC1458</t>
  </si>
  <si>
    <t>TC1459</t>
  </si>
  <si>
    <t>TC1460</t>
  </si>
  <si>
    <t>TC1461</t>
  </si>
  <si>
    <t>TC1464</t>
  </si>
  <si>
    <t>TC1469</t>
  </si>
  <si>
    <t>TC1472</t>
  </si>
  <si>
    <t>TC1473</t>
  </si>
  <si>
    <t>TC1474</t>
  </si>
  <si>
    <t>TC1475</t>
  </si>
  <si>
    <t>TC1476</t>
  </si>
  <si>
    <t>TC1477</t>
  </si>
  <si>
    <t>TC1478</t>
  </si>
  <si>
    <t>TC1479</t>
  </si>
  <si>
    <t>TC1480</t>
  </si>
  <si>
    <t>TC1481</t>
  </si>
  <si>
    <t>TC1482</t>
  </si>
  <si>
    <t>TC1483</t>
  </si>
  <si>
    <t>TC1484</t>
  </si>
  <si>
    <t>TC1485</t>
  </si>
  <si>
    <t>TC1486</t>
  </si>
  <si>
    <t>TC1487</t>
  </si>
  <si>
    <t>TC1494</t>
  </si>
  <si>
    <t>TC1495</t>
  </si>
  <si>
    <t>TC1496</t>
  </si>
  <si>
    <t>TC1497</t>
  </si>
  <si>
    <t>TC1498</t>
  </si>
  <si>
    <t>TC1499</t>
  </si>
  <si>
    <t>TC1500KIT</t>
  </si>
  <si>
    <t>TC1501</t>
  </si>
  <si>
    <t>TC1502</t>
  </si>
  <si>
    <t>TC1505</t>
  </si>
  <si>
    <t>TC1506</t>
  </si>
  <si>
    <t>TC1507</t>
  </si>
  <si>
    <t>TC151</t>
  </si>
  <si>
    <t>TC1511</t>
  </si>
  <si>
    <t>TC1512</t>
  </si>
  <si>
    <t>TC1513</t>
  </si>
  <si>
    <t>TC1514</t>
  </si>
  <si>
    <t>TC1515</t>
  </si>
  <si>
    <t>TC1516</t>
  </si>
  <si>
    <t>TC1517</t>
  </si>
  <si>
    <t>TC1518</t>
  </si>
  <si>
    <t>TC1519</t>
  </si>
  <si>
    <t>TC152</t>
  </si>
  <si>
    <t>TC1520</t>
  </si>
  <si>
    <t>TC1521</t>
  </si>
  <si>
    <t>TC1522</t>
  </si>
  <si>
    <t>TC1523</t>
  </si>
  <si>
    <t>TC1524</t>
  </si>
  <si>
    <t>TC1525</t>
  </si>
  <si>
    <t>TC1526</t>
  </si>
  <si>
    <t>TC1527</t>
  </si>
  <si>
    <t>TC1528</t>
  </si>
  <si>
    <t>TC1529</t>
  </si>
  <si>
    <t>TC153</t>
  </si>
  <si>
    <t>TC1530</t>
  </si>
  <si>
    <t>TC1531</t>
  </si>
  <si>
    <t>TC1532</t>
  </si>
  <si>
    <t>TC1533</t>
  </si>
  <si>
    <t>TC1534</t>
  </si>
  <si>
    <t>TC1537</t>
  </si>
  <si>
    <t>TC1538</t>
  </si>
  <si>
    <t>TC1539</t>
  </si>
  <si>
    <t>TC154</t>
  </si>
  <si>
    <t>TC1540</t>
  </si>
  <si>
    <t>TC1541</t>
  </si>
  <si>
    <t>TC1546</t>
  </si>
  <si>
    <t>TC1547</t>
  </si>
  <si>
    <t>TC1548</t>
  </si>
  <si>
    <t>TC1549</t>
  </si>
  <si>
    <t>TC1550</t>
  </si>
  <si>
    <t>TC1551</t>
  </si>
  <si>
    <t>TC1552</t>
  </si>
  <si>
    <t>TC1553</t>
  </si>
  <si>
    <t>TC1554</t>
  </si>
  <si>
    <t>TC1555</t>
  </si>
  <si>
    <t>TC1556</t>
  </si>
  <si>
    <t>TC1557</t>
  </si>
  <si>
    <t>TC1558</t>
  </si>
  <si>
    <t>TC1559</t>
  </si>
  <si>
    <t>TC1560</t>
  </si>
  <si>
    <t>TC1561</t>
  </si>
  <si>
    <t>TC1562</t>
  </si>
  <si>
    <t>TC1563</t>
  </si>
  <si>
    <t>TC1564</t>
  </si>
  <si>
    <t>TC1565</t>
  </si>
  <si>
    <t>TC1566</t>
  </si>
  <si>
    <t>TC1567</t>
  </si>
  <si>
    <t>TC1568</t>
  </si>
  <si>
    <t>TC1569</t>
  </si>
  <si>
    <t>TC1570</t>
  </si>
  <si>
    <t>TC1571</t>
  </si>
  <si>
    <t>TC1572</t>
  </si>
  <si>
    <t>TC1573</t>
  </si>
  <si>
    <t>TC1574</t>
  </si>
  <si>
    <t>TC1575</t>
  </si>
  <si>
    <t>TC1576</t>
  </si>
  <si>
    <t>TC1577</t>
  </si>
  <si>
    <t>TC1578</t>
  </si>
  <si>
    <t>TC1579</t>
  </si>
  <si>
    <t>TC1582</t>
  </si>
  <si>
    <t>TC1583</t>
  </si>
  <si>
    <t>TC1584</t>
  </si>
  <si>
    <t>TC1587</t>
  </si>
  <si>
    <t>TC1588</t>
  </si>
  <si>
    <t>TC1589</t>
  </si>
  <si>
    <t>TC159</t>
  </si>
  <si>
    <t>TC1590</t>
  </si>
  <si>
    <t>TC1591</t>
  </si>
  <si>
    <t>TC1592</t>
  </si>
  <si>
    <t>TC1593</t>
  </si>
  <si>
    <t>TC1594</t>
  </si>
  <si>
    <t>TC1595</t>
  </si>
  <si>
    <t>TC1596</t>
  </si>
  <si>
    <t>TC1597</t>
  </si>
  <si>
    <t>TC1599</t>
  </si>
  <si>
    <t>TC1600KIT</t>
  </si>
  <si>
    <t>TC162</t>
  </si>
  <si>
    <t>TC163</t>
  </si>
  <si>
    <t>TC167</t>
  </si>
  <si>
    <t>TC168</t>
  </si>
  <si>
    <t>TC169</t>
  </si>
  <si>
    <t>TC170</t>
  </si>
  <si>
    <t>TC1731</t>
  </si>
  <si>
    <t>TC1732</t>
  </si>
  <si>
    <t>TC1733</t>
  </si>
  <si>
    <t>TC174</t>
  </si>
  <si>
    <t>TC1742</t>
  </si>
  <si>
    <t>TC1745</t>
  </si>
  <si>
    <t>TC1746</t>
  </si>
  <si>
    <t>TC1749</t>
  </si>
  <si>
    <t>TC1750</t>
  </si>
  <si>
    <t>TC1751</t>
  </si>
  <si>
    <t>TC1752</t>
  </si>
  <si>
    <t>TC1753</t>
  </si>
  <si>
    <t>TC1754</t>
  </si>
  <si>
    <t>TC1757</t>
  </si>
  <si>
    <t>TC1758</t>
  </si>
  <si>
    <t>TC1759</t>
  </si>
  <si>
    <t>TC176</t>
  </si>
  <si>
    <t>TC1760</t>
  </si>
  <si>
    <t>TC1761</t>
  </si>
  <si>
    <t>TC1762</t>
  </si>
  <si>
    <t>TC1763</t>
  </si>
  <si>
    <t>TC1764</t>
  </si>
  <si>
    <t>TC1765</t>
  </si>
  <si>
    <t>TC1766</t>
  </si>
  <si>
    <t>TC1767</t>
  </si>
  <si>
    <t>TC1768</t>
  </si>
  <si>
    <t>TC1769</t>
  </si>
  <si>
    <t>TC1770</t>
  </si>
  <si>
    <t>TC1771</t>
  </si>
  <si>
    <t>TC1772</t>
  </si>
  <si>
    <t>TC1773</t>
  </si>
  <si>
    <t>TC1774</t>
  </si>
  <si>
    <t>TC1775</t>
  </si>
  <si>
    <t>TC1776</t>
  </si>
  <si>
    <t>TC1777</t>
  </si>
  <si>
    <t>TC1778</t>
  </si>
  <si>
    <t>TC1779</t>
  </si>
  <si>
    <t>TC1780</t>
  </si>
  <si>
    <t>TC1781</t>
  </si>
  <si>
    <t>TC1782</t>
  </si>
  <si>
    <t>TC1783</t>
  </si>
  <si>
    <t>TC1784</t>
  </si>
  <si>
    <t>TC1785</t>
  </si>
  <si>
    <t>TC1786</t>
  </si>
  <si>
    <t>TC1787</t>
  </si>
  <si>
    <t>TC1788</t>
  </si>
  <si>
    <t>TC1789</t>
  </si>
  <si>
    <t>TC1790</t>
  </si>
  <si>
    <t>TC1791</t>
  </si>
  <si>
    <t>TC1792</t>
  </si>
  <si>
    <t>TC1793</t>
  </si>
  <si>
    <t>TC1794</t>
  </si>
  <si>
    <t>TC1795</t>
  </si>
  <si>
    <t>TC1796</t>
  </si>
  <si>
    <t>TC1797</t>
  </si>
  <si>
    <t>TC1798</t>
  </si>
  <si>
    <t>TC1799</t>
  </si>
  <si>
    <t>TC1800</t>
  </si>
  <si>
    <t>TC1801</t>
  </si>
  <si>
    <t>TC1802</t>
  </si>
  <si>
    <t>TC1803</t>
  </si>
  <si>
    <t>TC1804</t>
  </si>
  <si>
    <t>TC1805</t>
  </si>
  <si>
    <t>TC1806</t>
  </si>
  <si>
    <t>TC1807</t>
  </si>
  <si>
    <t>TC1812</t>
  </si>
  <si>
    <t>TC1813</t>
  </si>
  <si>
    <t>TC1814</t>
  </si>
  <si>
    <t>TC1815</t>
  </si>
  <si>
    <t>TC1816</t>
  </si>
  <si>
    <t>TC1817</t>
  </si>
  <si>
    <t>TC1818</t>
  </si>
  <si>
    <t>TC1821</t>
  </si>
  <si>
    <t>TC1822</t>
  </si>
  <si>
    <t>TC1823</t>
  </si>
  <si>
    <t>TC1824</t>
  </si>
  <si>
    <t>TC1825</t>
  </si>
  <si>
    <t>TC1826</t>
  </si>
  <si>
    <t>TC1827</t>
  </si>
  <si>
    <t>TC1828</t>
  </si>
  <si>
    <t>TC1831</t>
  </si>
  <si>
    <t>TC1832</t>
  </si>
  <si>
    <t>TC1835</t>
  </si>
  <si>
    <t>TC1836</t>
  </si>
  <si>
    <t>TC1837</t>
  </si>
  <si>
    <t>TC1838</t>
  </si>
  <si>
    <t>TC1839</t>
  </si>
  <si>
    <t>TC184</t>
  </si>
  <si>
    <t>TC1845</t>
  </si>
  <si>
    <t>TC1849</t>
  </si>
  <si>
    <t>TC187</t>
  </si>
  <si>
    <t>TC1873</t>
  </si>
  <si>
    <t>TC1874</t>
  </si>
  <si>
    <t>TC1875</t>
  </si>
  <si>
    <t>TC1876</t>
  </si>
  <si>
    <t>TC1877</t>
  </si>
  <si>
    <t>TC1878</t>
  </si>
  <si>
    <t>TC1879</t>
  </si>
  <si>
    <t>TC1880</t>
  </si>
  <si>
    <t>TC1881</t>
  </si>
  <si>
    <t>TC1882</t>
  </si>
  <si>
    <t>TC1883</t>
  </si>
  <si>
    <t>TC1884</t>
  </si>
  <si>
    <t>TC1885</t>
  </si>
  <si>
    <t>TC1886</t>
  </si>
  <si>
    <t>TC1887</t>
  </si>
  <si>
    <t>TC1888</t>
  </si>
  <si>
    <t>TC1889</t>
  </si>
  <si>
    <t>TC1890</t>
  </si>
  <si>
    <t>TC1893</t>
  </si>
  <si>
    <t>TC1894</t>
  </si>
  <si>
    <t>TC1895</t>
  </si>
  <si>
    <t>TC1896</t>
  </si>
  <si>
    <t>TC1899</t>
  </si>
  <si>
    <t>TC1900KIT</t>
  </si>
  <si>
    <t>TC1901</t>
  </si>
  <si>
    <t>TC1902</t>
  </si>
  <si>
    <t>TC1903</t>
  </si>
  <si>
    <t>TC1904</t>
  </si>
  <si>
    <t>TC1905</t>
  </si>
  <si>
    <t>TC1906</t>
  </si>
  <si>
    <t>TC1907</t>
  </si>
  <si>
    <t>TC1908</t>
  </si>
  <si>
    <t>TC1909</t>
  </si>
  <si>
    <t>TC1910</t>
  </si>
  <si>
    <t>TC1917</t>
  </si>
  <si>
    <t>TC1918</t>
  </si>
  <si>
    <t>TC1919</t>
  </si>
  <si>
    <t>TC1920</t>
  </si>
  <si>
    <t>TC1923</t>
  </si>
  <si>
    <t>TC1924</t>
  </si>
  <si>
    <t>TC1925</t>
  </si>
  <si>
    <t>TC1926</t>
  </si>
  <si>
    <t>TC1929</t>
  </si>
  <si>
    <t>TC1930</t>
  </si>
  <si>
    <t>TC1939</t>
  </si>
  <si>
    <t>TC1944</t>
  </si>
  <si>
    <t>TC1945</t>
  </si>
  <si>
    <t>TC1946</t>
  </si>
  <si>
    <t>TC1947</t>
  </si>
  <si>
    <t>TC1948</t>
  </si>
  <si>
    <t>TC1949</t>
  </si>
  <si>
    <t>TC195</t>
  </si>
  <si>
    <t>TC1950</t>
  </si>
  <si>
    <t>TC1951</t>
  </si>
  <si>
    <t>TC1952</t>
  </si>
  <si>
    <t>TC1953</t>
  </si>
  <si>
    <t>TC1954</t>
  </si>
  <si>
    <t>TC1955</t>
  </si>
  <si>
    <t>TC1956</t>
  </si>
  <si>
    <t>TC1957</t>
  </si>
  <si>
    <t>TC1958</t>
  </si>
  <si>
    <t>TC1959</t>
  </si>
  <si>
    <t>TC1960KIT</t>
  </si>
  <si>
    <t>TC1961</t>
  </si>
  <si>
    <t>TC1962</t>
  </si>
  <si>
    <t>TC1963</t>
  </si>
  <si>
    <t>TC1964</t>
  </si>
  <si>
    <t>TC1965</t>
  </si>
  <si>
    <t>TC1966</t>
  </si>
  <si>
    <t>TC1967</t>
  </si>
  <si>
    <t>TC1968</t>
  </si>
  <si>
    <t>TC1969</t>
  </si>
  <si>
    <t>TC1970KIT</t>
  </si>
  <si>
    <t>TC1971</t>
  </si>
  <si>
    <t>TC1978</t>
  </si>
  <si>
    <t>TC1979</t>
  </si>
  <si>
    <t>TC1980KIT</t>
  </si>
  <si>
    <t>TC1981</t>
  </si>
  <si>
    <t>TC1982</t>
  </si>
  <si>
    <t>TC1987</t>
  </si>
  <si>
    <t>TC1988</t>
  </si>
  <si>
    <t>TC1989</t>
  </si>
  <si>
    <t>TC1990</t>
  </si>
  <si>
    <t>TC1991</t>
  </si>
  <si>
    <t>TC1994</t>
  </si>
  <si>
    <t>TC1995</t>
  </si>
  <si>
    <t>TC1997</t>
  </si>
  <si>
    <t>TC1998</t>
  </si>
  <si>
    <t>TC1999</t>
  </si>
  <si>
    <t>TC2000</t>
  </si>
  <si>
    <t>TC2001</t>
  </si>
  <si>
    <t>TC2002</t>
  </si>
  <si>
    <t>TC2003</t>
  </si>
  <si>
    <t>TC2004</t>
  </si>
  <si>
    <t>TC2007</t>
  </si>
  <si>
    <t>TC2008</t>
  </si>
  <si>
    <t>TC2009</t>
  </si>
  <si>
    <t>TC201</t>
  </si>
  <si>
    <t>TC2013</t>
  </si>
  <si>
    <t>TC2014</t>
  </si>
  <si>
    <t>TC2019</t>
  </si>
  <si>
    <t>TC202</t>
  </si>
  <si>
    <t>TC2021</t>
  </si>
  <si>
    <t>TC2022</t>
  </si>
  <si>
    <t>TC2023</t>
  </si>
  <si>
    <t>TC2026</t>
  </si>
  <si>
    <t>TC2027</t>
  </si>
  <si>
    <t>TC203</t>
  </si>
  <si>
    <t>TC2030</t>
  </si>
  <si>
    <t>TC2031</t>
  </si>
  <si>
    <t>TC2033</t>
  </si>
  <si>
    <t>TC2034</t>
  </si>
  <si>
    <t>TC2035</t>
  </si>
  <si>
    <t>TC2036</t>
  </si>
  <si>
    <t>TC2037</t>
  </si>
  <si>
    <t>TC204</t>
  </si>
  <si>
    <t>TC2040</t>
  </si>
  <si>
    <t>TC2041</t>
  </si>
  <si>
    <t>TC2042</t>
  </si>
  <si>
    <t>TC2045</t>
  </si>
  <si>
    <t>TC2047</t>
  </si>
  <si>
    <t>TC2048</t>
  </si>
  <si>
    <t>TC2049</t>
  </si>
  <si>
    <t>TC2050</t>
  </si>
  <si>
    <t>TC2051</t>
  </si>
  <si>
    <t>TC2052</t>
  </si>
  <si>
    <t>TC2053</t>
  </si>
  <si>
    <t>TC2054</t>
  </si>
  <si>
    <t>TC2055</t>
  </si>
  <si>
    <t>TC2056</t>
  </si>
  <si>
    <t>TC2057</t>
  </si>
  <si>
    <t>TC2058</t>
  </si>
  <si>
    <t>TC2059</t>
  </si>
  <si>
    <t>TC2060</t>
  </si>
  <si>
    <t>TC2061</t>
  </si>
  <si>
    <t>TC2062</t>
  </si>
  <si>
    <t>TC2063</t>
  </si>
  <si>
    <t>TC2064</t>
  </si>
  <si>
    <t>TC2065</t>
  </si>
  <si>
    <t>TC2066</t>
  </si>
  <si>
    <t>TC2067</t>
  </si>
  <si>
    <t>TC2068</t>
  </si>
  <si>
    <t>TC2069</t>
  </si>
  <si>
    <t>TC207</t>
  </si>
  <si>
    <t>TC2070</t>
  </si>
  <si>
    <t>TC2073</t>
  </si>
  <si>
    <t>TC2074</t>
  </si>
  <si>
    <t>TC2078</t>
  </si>
  <si>
    <t>TC2079</t>
  </si>
  <si>
    <t>TC2080</t>
  </si>
  <si>
    <t>TC2085</t>
  </si>
  <si>
    <t>TC2088</t>
  </si>
  <si>
    <t>TC2089</t>
  </si>
  <si>
    <t>TC2090</t>
  </si>
  <si>
    <t>TC2091</t>
  </si>
  <si>
    <t>TC2092</t>
  </si>
  <si>
    <t>TC2095</t>
  </si>
  <si>
    <t>TC2096</t>
  </si>
  <si>
    <t>TC2097</t>
  </si>
  <si>
    <t>TC2098</t>
  </si>
  <si>
    <t>TC2100</t>
  </si>
  <si>
    <t>TC2101</t>
  </si>
  <si>
    <t>TC2102</t>
  </si>
  <si>
    <t>TC2110</t>
  </si>
  <si>
    <t>TC2117</t>
  </si>
  <si>
    <t>TC2118</t>
  </si>
  <si>
    <t>TC2119</t>
  </si>
  <si>
    <t>TC2122</t>
  </si>
  <si>
    <t>TC2123</t>
  </si>
  <si>
    <t>TC2124</t>
  </si>
  <si>
    <t>TC2127</t>
  </si>
  <si>
    <t>TC2130</t>
  </si>
  <si>
    <t>TC2131</t>
  </si>
  <si>
    <t>TC2132</t>
  </si>
  <si>
    <t>TC2133</t>
  </si>
  <si>
    <t>TC2134</t>
  </si>
  <si>
    <t>TC2135</t>
  </si>
  <si>
    <t>TC2136</t>
  </si>
  <si>
    <t>TC2137</t>
  </si>
  <si>
    <t>TC2138</t>
  </si>
  <si>
    <t>TC2143</t>
  </si>
  <si>
    <t>TC2144</t>
  </si>
  <si>
    <t>TC2146</t>
  </si>
  <si>
    <t>TC2147</t>
  </si>
  <si>
    <t>TC2148</t>
  </si>
  <si>
    <t>TC2149</t>
  </si>
  <si>
    <t>TC2150</t>
  </si>
  <si>
    <t>TC2151</t>
  </si>
  <si>
    <t>TC2152</t>
  </si>
  <si>
    <t>TC2153</t>
  </si>
  <si>
    <t>TC2154</t>
  </si>
  <si>
    <t>TC2155</t>
  </si>
  <si>
    <t>TC2156</t>
  </si>
  <si>
    <t>TC2157</t>
  </si>
  <si>
    <t>TC2160</t>
  </si>
  <si>
    <t>TC2164</t>
  </si>
  <si>
    <t>TC2165</t>
  </si>
  <si>
    <t>TC2166</t>
  </si>
  <si>
    <t>TC2167</t>
  </si>
  <si>
    <t>TC2168</t>
  </si>
  <si>
    <t>TC2169</t>
  </si>
  <si>
    <t>TC217</t>
  </si>
  <si>
    <t>TC2170</t>
  </si>
  <si>
    <t>TC2179</t>
  </si>
  <si>
    <t>TC2180</t>
  </si>
  <si>
    <t>TC2181</t>
  </si>
  <si>
    <t>TC2182</t>
  </si>
  <si>
    <t>TC2183</t>
  </si>
  <si>
    <t>TC2186</t>
  </si>
  <si>
    <t>TC219</t>
  </si>
  <si>
    <t>TC2191</t>
  </si>
  <si>
    <t>TC2192</t>
  </si>
  <si>
    <t>TC2193</t>
  </si>
  <si>
    <t>TC2194</t>
  </si>
  <si>
    <t>TC2195</t>
  </si>
  <si>
    <t>TC2196</t>
  </si>
  <si>
    <t>TC2197</t>
  </si>
  <si>
    <t>TC2198</t>
  </si>
  <si>
    <t>TC2199</t>
  </si>
  <si>
    <t>TC220</t>
  </si>
  <si>
    <t>TC2217</t>
  </si>
  <si>
    <t>TC2220</t>
  </si>
  <si>
    <t>TC2221</t>
  </si>
  <si>
    <t>TC2222</t>
  </si>
  <si>
    <t>TC2223</t>
  </si>
  <si>
    <t>TC2224</t>
  </si>
  <si>
    <t>TC2225</t>
  </si>
  <si>
    <t>TC2226</t>
  </si>
  <si>
    <t>TC2227</t>
  </si>
  <si>
    <t>TC2228</t>
  </si>
  <si>
    <t>TC2229</t>
  </si>
  <si>
    <t>TC2230</t>
  </si>
  <si>
    <t>TC2231</t>
  </si>
  <si>
    <t>TC2232</t>
  </si>
  <si>
    <t>TC2233</t>
  </si>
  <si>
    <t>TC2234</t>
  </si>
  <si>
    <t>TC2235</t>
  </si>
  <si>
    <t>TC2236</t>
  </si>
  <si>
    <t>TC2237</t>
  </si>
  <si>
    <t>TC2238</t>
  </si>
  <si>
    <t>TC2242</t>
  </si>
  <si>
    <t>TC2243</t>
  </si>
  <si>
    <t>TC2246</t>
  </si>
  <si>
    <t>TC2247</t>
  </si>
  <si>
    <t>TC2254</t>
  </si>
  <si>
    <t>TC2255</t>
  </si>
  <si>
    <t>TC2256</t>
  </si>
  <si>
    <t>TC2257</t>
  </si>
  <si>
    <t>TC2258</t>
  </si>
  <si>
    <t>TC2259</t>
  </si>
  <si>
    <t>TC226</t>
  </si>
  <si>
    <t>TC2260</t>
  </si>
  <si>
    <t>TC2264</t>
  </si>
  <si>
    <t>TC2266</t>
  </si>
  <si>
    <t>TC2267</t>
  </si>
  <si>
    <t>TC2268</t>
  </si>
  <si>
    <t>TC2269</t>
  </si>
  <si>
    <t>TC227</t>
  </si>
  <si>
    <t>TC2270</t>
  </si>
  <si>
    <t>TC2271</t>
  </si>
  <si>
    <t>TC2272</t>
  </si>
  <si>
    <t>TC2273</t>
  </si>
  <si>
    <t>TC2274</t>
  </si>
  <si>
    <t>TC2275</t>
  </si>
  <si>
    <t>TC2276</t>
  </si>
  <si>
    <t>TC2277</t>
  </si>
  <si>
    <t>TC2278</t>
  </si>
  <si>
    <t>TC2279</t>
  </si>
  <si>
    <t>TC228</t>
  </si>
  <si>
    <t>TC2280</t>
  </si>
  <si>
    <t>TC2281</t>
  </si>
  <si>
    <t>TC2284</t>
  </si>
  <si>
    <t>TC2285</t>
  </si>
  <si>
    <t>TC2286</t>
  </si>
  <si>
    <t>TC2287</t>
  </si>
  <si>
    <t>TC2288</t>
  </si>
  <si>
    <t>TC2289</t>
  </si>
  <si>
    <t>TC2290</t>
  </si>
  <si>
    <t>TC2291</t>
  </si>
  <si>
    <t>TC2292</t>
  </si>
  <si>
    <t>TC2293</t>
  </si>
  <si>
    <t>TC2294</t>
  </si>
  <si>
    <t>TC2295</t>
  </si>
  <si>
    <t>TC2296</t>
  </si>
  <si>
    <t>TC2297</t>
  </si>
  <si>
    <t>TC2298</t>
  </si>
  <si>
    <t>TC2299</t>
  </si>
  <si>
    <t>TC2300</t>
  </si>
  <si>
    <t>TC2303</t>
  </si>
  <si>
    <t>TC2304</t>
  </si>
  <si>
    <t>TC2305</t>
  </si>
  <si>
    <t>TC2306</t>
  </si>
  <si>
    <t>TC2307</t>
  </si>
  <si>
    <t>TC2308</t>
  </si>
  <si>
    <t>TC2309</t>
  </si>
  <si>
    <t>TC2310</t>
  </si>
  <si>
    <t>TC2311</t>
  </si>
  <si>
    <t>TC2312</t>
  </si>
  <si>
    <t>TC2313</t>
  </si>
  <si>
    <t>TC2314</t>
  </si>
  <si>
    <t>TC2315</t>
  </si>
  <si>
    <t>TC2316</t>
  </si>
  <si>
    <t>TC2317</t>
  </si>
  <si>
    <t>TC2318</t>
  </si>
  <si>
    <t>TC2319</t>
  </si>
  <si>
    <t>TC232</t>
  </si>
  <si>
    <t>TC2320</t>
  </si>
  <si>
    <t>TC2321</t>
  </si>
  <si>
    <t>TC2322</t>
  </si>
  <si>
    <t>TC2323</t>
  </si>
  <si>
    <t>TC2324</t>
  </si>
  <si>
    <t>TC2325</t>
  </si>
  <si>
    <t>TC233</t>
  </si>
  <si>
    <t>TC2332</t>
  </si>
  <si>
    <t>TC2335</t>
  </si>
  <si>
    <t>TC2336</t>
  </si>
  <si>
    <t>TC2341</t>
  </si>
  <si>
    <t>TC2342</t>
  </si>
  <si>
    <t>TC2343</t>
  </si>
  <si>
    <t>TC2348</t>
  </si>
  <si>
    <t>TC2349</t>
  </si>
  <si>
    <t>TC235</t>
  </si>
  <si>
    <t>TC2350</t>
  </si>
  <si>
    <t>TC2357</t>
  </si>
  <si>
    <t>TC2358</t>
  </si>
  <si>
    <t>TC236</t>
  </si>
  <si>
    <t>TC2361</t>
  </si>
  <si>
    <t>TC2362</t>
  </si>
  <si>
    <t>TC2367</t>
  </si>
  <si>
    <t>TC2368</t>
  </si>
  <si>
    <t>TC2369</t>
  </si>
  <si>
    <t>TC2370</t>
  </si>
  <si>
    <t>TC2371</t>
  </si>
  <si>
    <t>TC2372</t>
  </si>
  <si>
    <t>TC2373</t>
  </si>
  <si>
    <t>TC2374</t>
  </si>
  <si>
    <t>TC2375</t>
  </si>
  <si>
    <t>TC2376</t>
  </si>
  <si>
    <t>TC2377</t>
  </si>
  <si>
    <t>TC2378</t>
  </si>
  <si>
    <t>TC2379</t>
  </si>
  <si>
    <t>TC2380</t>
  </si>
  <si>
    <t>TC2381</t>
  </si>
  <si>
    <t>TC2385</t>
  </si>
  <si>
    <t>TC2386</t>
  </si>
  <si>
    <t>TC2387</t>
  </si>
  <si>
    <t>TC2388</t>
  </si>
  <si>
    <t>TC2389</t>
  </si>
  <si>
    <t>TC2391</t>
  </si>
  <si>
    <t>TC2392</t>
  </si>
  <si>
    <t>TC2393</t>
  </si>
  <si>
    <t>TC2396</t>
  </si>
  <si>
    <t>TC2397</t>
  </si>
  <si>
    <t>TC2398</t>
  </si>
  <si>
    <t>TC2399</t>
  </si>
  <si>
    <t>TC2400</t>
  </si>
  <si>
    <t>TC2401</t>
  </si>
  <si>
    <t>TC2404</t>
  </si>
  <si>
    <t>TC2405</t>
  </si>
  <si>
    <t>TC2406</t>
  </si>
  <si>
    <t>TC2407</t>
  </si>
  <si>
    <t>TC2408</t>
  </si>
  <si>
    <t>TC2409</t>
  </si>
  <si>
    <t>TC2410</t>
  </si>
  <si>
    <t>TC2411</t>
  </si>
  <si>
    <t>TC2412</t>
  </si>
  <si>
    <t>TC2413</t>
  </si>
  <si>
    <t>TC2414</t>
  </si>
  <si>
    <t>TC2415</t>
  </si>
  <si>
    <t>TC2416</t>
  </si>
  <si>
    <t>TC2417</t>
  </si>
  <si>
    <t>TC2418</t>
  </si>
  <si>
    <t>TC2419</t>
  </si>
  <si>
    <t>TC242</t>
  </si>
  <si>
    <t>TC2420</t>
  </si>
  <si>
    <t>TC2421</t>
  </si>
  <si>
    <t>TC2422</t>
  </si>
  <si>
    <t>TC2423</t>
  </si>
  <si>
    <t>TC2424</t>
  </si>
  <si>
    <t>TC2425</t>
  </si>
  <si>
    <t>TC2426</t>
  </si>
  <si>
    <t>TC2431</t>
  </si>
  <si>
    <t>TC2432</t>
  </si>
  <si>
    <t>TC2433</t>
  </si>
  <si>
    <t>TC2434</t>
  </si>
  <si>
    <t>TC2435</t>
  </si>
  <si>
    <t>TC2436</t>
  </si>
  <si>
    <t>TC2437</t>
  </si>
  <si>
    <t>TC2450</t>
  </si>
  <si>
    <t>TC2451</t>
  </si>
  <si>
    <t>TC2452</t>
  </si>
  <si>
    <t>TC2453</t>
  </si>
  <si>
    <t>TC2454</t>
  </si>
  <si>
    <t>TC2455</t>
  </si>
  <si>
    <t>TC2456</t>
  </si>
  <si>
    <t>TC2457</t>
  </si>
  <si>
    <t>TC2458</t>
  </si>
  <si>
    <t>TC2459</t>
  </si>
  <si>
    <t>TC2460</t>
  </si>
  <si>
    <t>TC247</t>
  </si>
  <si>
    <t>TC2475</t>
  </si>
  <si>
    <t>TC2476</t>
  </si>
  <si>
    <t>TC2477</t>
  </si>
  <si>
    <t>TC2478</t>
  </si>
  <si>
    <t>TC2479</t>
  </si>
  <si>
    <t>TC2480</t>
  </si>
  <si>
    <t>TC2481</t>
  </si>
  <si>
    <t>TC2487</t>
  </si>
  <si>
    <t>TC2490</t>
  </si>
  <si>
    <t>TC2491</t>
  </si>
  <si>
    <t>TC2498</t>
  </si>
  <si>
    <t>TC2499</t>
  </si>
  <si>
    <t>TC2500</t>
  </si>
  <si>
    <t>TC2501</t>
  </si>
  <si>
    <t>TC2502</t>
  </si>
  <si>
    <t>TC2503</t>
  </si>
  <si>
    <t>TC251</t>
  </si>
  <si>
    <t>TC2512</t>
  </si>
  <si>
    <t>TC2513</t>
  </si>
  <si>
    <t>TC2514</t>
  </si>
  <si>
    <t>TC2515</t>
  </si>
  <si>
    <t>TC2516</t>
  </si>
  <si>
    <t>TC2517</t>
  </si>
  <si>
    <t>TC2518</t>
  </si>
  <si>
    <t>TC2521</t>
  </si>
  <si>
    <t>TC2530</t>
  </si>
  <si>
    <t>TC2531</t>
  </si>
  <si>
    <t>TC2534</t>
  </si>
  <si>
    <t>TC2535</t>
  </si>
  <si>
    <t>TC2536</t>
  </si>
  <si>
    <t>TC2537</t>
  </si>
  <si>
    <t>TC2538</t>
  </si>
  <si>
    <t>TC2539</t>
  </si>
  <si>
    <t>TC254</t>
  </si>
  <si>
    <t>TC2542</t>
  </si>
  <si>
    <t>TC2554</t>
  </si>
  <si>
    <t>TC2555</t>
  </si>
  <si>
    <t>TC2556</t>
  </si>
  <si>
    <t>TC2557</t>
  </si>
  <si>
    <t>TC2562</t>
  </si>
  <si>
    <t>TC2563</t>
  </si>
  <si>
    <t>TC2564</t>
  </si>
  <si>
    <t>TC2565</t>
  </si>
  <si>
    <t>TC2566</t>
  </si>
  <si>
    <t>TC2569</t>
  </si>
  <si>
    <t>TC2570</t>
  </si>
  <si>
    <t>TC2586</t>
  </si>
  <si>
    <t>TC2589</t>
  </si>
  <si>
    <t>TC2590</t>
  </si>
  <si>
    <t>TC2591</t>
  </si>
  <si>
    <t>TC2593</t>
  </si>
  <si>
    <t>TC2594</t>
  </si>
  <si>
    <t>TC2595</t>
  </si>
  <si>
    <t>TC260</t>
  </si>
  <si>
    <t>TC2600</t>
  </si>
  <si>
    <t>TC2601</t>
  </si>
  <si>
    <t>TC2605</t>
  </si>
  <si>
    <t>TC2606</t>
  </si>
  <si>
    <t>TC2609</t>
  </si>
  <si>
    <t>TC261</t>
  </si>
  <si>
    <t>TC2610</t>
  </si>
  <si>
    <t>TC2611</t>
  </si>
  <si>
    <t>TC2612</t>
  </si>
  <si>
    <t>TC2613</t>
  </si>
  <si>
    <t>TC2614</t>
  </si>
  <si>
    <t>TC2615</t>
  </si>
  <si>
    <t>TC2616</t>
  </si>
  <si>
    <t>TC2619</t>
  </si>
  <si>
    <t>TC262</t>
  </si>
  <si>
    <t>TC2620</t>
  </si>
  <si>
    <t>TC2623</t>
  </si>
  <si>
    <t>TC2624</t>
  </si>
  <si>
    <t>TC2625</t>
  </si>
  <si>
    <t>TC2626</t>
  </si>
  <si>
    <t>TC2627</t>
  </si>
  <si>
    <t>TC2628</t>
  </si>
  <si>
    <t>TC2629</t>
  </si>
  <si>
    <t>TC2632</t>
  </si>
  <si>
    <t>TC2633</t>
  </si>
  <si>
    <t>TC2634</t>
  </si>
  <si>
    <t>TC2637</t>
  </si>
  <si>
    <t>TC2638</t>
  </si>
  <si>
    <t>TC2639</t>
  </si>
  <si>
    <t>TC2641</t>
  </si>
  <si>
    <t>TC2642</t>
  </si>
  <si>
    <t>TC2643</t>
  </si>
  <si>
    <t>TC2645</t>
  </si>
  <si>
    <t>TC2646</t>
  </si>
  <si>
    <t>TC2647</t>
  </si>
  <si>
    <t>TC2648</t>
  </si>
  <si>
    <t>TC2649</t>
  </si>
  <si>
    <t>TC2650</t>
  </si>
  <si>
    <t>TC2651</t>
  </si>
  <si>
    <t>TC2652</t>
  </si>
  <si>
    <t>TC2653</t>
  </si>
  <si>
    <t>TC2654</t>
  </si>
  <si>
    <t>TC2655</t>
  </si>
  <si>
    <t>TC2656</t>
  </si>
  <si>
    <t>TC2657</t>
  </si>
  <si>
    <t>TC2658</t>
  </si>
  <si>
    <t>TC2663</t>
  </si>
  <si>
    <t>TC2664</t>
  </si>
  <si>
    <t>TC2665</t>
  </si>
  <si>
    <t>TC2666</t>
  </si>
  <si>
    <t>TC2667</t>
  </si>
  <si>
    <t>TC2668</t>
  </si>
  <si>
    <t>TC2669</t>
  </si>
  <si>
    <t>TC2670</t>
  </si>
  <si>
    <t>TC2671</t>
  </si>
  <si>
    <t>TC2672</t>
  </si>
  <si>
    <t>TC2673</t>
  </si>
  <si>
    <t>TC2677</t>
  </si>
  <si>
    <t>TC2678</t>
  </si>
  <si>
    <t>TC2679</t>
  </si>
  <si>
    <t>TC2680</t>
  </si>
  <si>
    <t>TC2681</t>
  </si>
  <si>
    <t>TC2684</t>
  </si>
  <si>
    <t>TC2686</t>
  </si>
  <si>
    <t>TC2687</t>
  </si>
  <si>
    <t>TC2688</t>
  </si>
  <si>
    <t>TC2689</t>
  </si>
  <si>
    <t>TC2690</t>
  </si>
  <si>
    <t>TC2691</t>
  </si>
  <si>
    <t>TC2692</t>
  </si>
  <si>
    <t>TC2699</t>
  </si>
  <si>
    <t>TC27</t>
  </si>
  <si>
    <t>TC2700</t>
  </si>
  <si>
    <t>TC2701</t>
  </si>
  <si>
    <t>TC2702</t>
  </si>
  <si>
    <t>TC2703</t>
  </si>
  <si>
    <t>TC2704</t>
  </si>
  <si>
    <t>TC2707</t>
  </si>
  <si>
    <t>TC2708</t>
  </si>
  <si>
    <t>TC2709</t>
  </si>
  <si>
    <t>TC271</t>
  </si>
  <si>
    <t>TC2710</t>
  </si>
  <si>
    <t>TC2711</t>
  </si>
  <si>
    <t>TC2717</t>
  </si>
  <si>
    <t>TC272</t>
  </si>
  <si>
    <t>TC273</t>
  </si>
  <si>
    <t>TC274</t>
  </si>
  <si>
    <t>TC275</t>
  </si>
  <si>
    <t>TC280</t>
  </si>
  <si>
    <t>TC281</t>
  </si>
  <si>
    <t>TC282</t>
  </si>
  <si>
    <t>TC2821</t>
  </si>
  <si>
    <t>TC2822</t>
  </si>
  <si>
    <t>TC2823</t>
  </si>
  <si>
    <t>TC2824</t>
  </si>
  <si>
    <t>TC2827</t>
  </si>
  <si>
    <t>TC2828</t>
  </si>
  <si>
    <t>TC283</t>
  </si>
  <si>
    <t>TC2833</t>
  </si>
  <si>
    <t>TC2834</t>
  </si>
  <si>
    <t>TC2835</t>
  </si>
  <si>
    <t>TC2838</t>
  </si>
  <si>
    <t>TC2839</t>
  </si>
  <si>
    <t>TC284</t>
  </si>
  <si>
    <t>TC2840</t>
  </si>
  <si>
    <t>TC2843</t>
  </si>
  <si>
    <t>TC2844</t>
  </si>
  <si>
    <t>TC285</t>
  </si>
  <si>
    <t>TC2850</t>
  </si>
  <si>
    <t>TC2851</t>
  </si>
  <si>
    <t>TC286</t>
  </si>
  <si>
    <t>TC2860</t>
  </si>
  <si>
    <t>TC2869</t>
  </si>
  <si>
    <t>TC287</t>
  </si>
  <si>
    <t>TC2870</t>
  </si>
  <si>
    <t>TC288</t>
  </si>
  <si>
    <t>TC2885</t>
  </si>
  <si>
    <t>TC2886</t>
  </si>
  <si>
    <t>TC2887</t>
  </si>
  <si>
    <t>TC2889</t>
  </si>
  <si>
    <t>TC290</t>
  </si>
  <si>
    <t>TC2904</t>
  </si>
  <si>
    <t>TC2919</t>
  </si>
  <si>
    <t>TC292</t>
  </si>
  <si>
    <t>TC293</t>
  </si>
  <si>
    <t>TC294</t>
  </si>
  <si>
    <t>TC2942</t>
  </si>
  <si>
    <t>TC2947</t>
  </si>
  <si>
    <t>TC2948</t>
  </si>
  <si>
    <t>TC2951</t>
  </si>
  <si>
    <t>TC2952</t>
  </si>
  <si>
    <t>TC2953</t>
  </si>
  <si>
    <t>TC2954</t>
  </si>
  <si>
    <t>TC297</t>
  </si>
  <si>
    <t>TC2972</t>
  </si>
  <si>
    <t>TC2973</t>
  </si>
  <si>
    <t>TC2974</t>
  </si>
  <si>
    <t>TC2975</t>
  </si>
  <si>
    <t>TC2976</t>
  </si>
  <si>
    <t>TC2977</t>
  </si>
  <si>
    <t>TC2978</t>
  </si>
  <si>
    <t>TC2979</t>
  </si>
  <si>
    <t>TC298</t>
  </si>
  <si>
    <t>TC2980</t>
  </si>
  <si>
    <t>TC30</t>
  </si>
  <si>
    <t>TC3009</t>
  </si>
  <si>
    <t>TC301</t>
  </si>
  <si>
    <t>TC3010</t>
  </si>
  <si>
    <t>TC3013</t>
  </si>
  <si>
    <t>TC3014</t>
  </si>
  <si>
    <t>TC3015</t>
  </si>
  <si>
    <t>TC3018</t>
  </si>
  <si>
    <t>TC3019</t>
  </si>
  <si>
    <t>TC303</t>
  </si>
  <si>
    <t>TC304</t>
  </si>
  <si>
    <t>TC309</t>
  </si>
  <si>
    <t>TC310</t>
  </si>
  <si>
    <t>TC315</t>
  </si>
  <si>
    <t>TC316</t>
  </si>
  <si>
    <t>TC318</t>
  </si>
  <si>
    <t>TC32</t>
  </si>
  <si>
    <t>TC325</t>
  </si>
  <si>
    <t>TC327</t>
  </si>
  <si>
    <t>TC330</t>
  </si>
  <si>
    <t>TC332</t>
  </si>
  <si>
    <t>TC333</t>
  </si>
  <si>
    <t>TC338</t>
  </si>
  <si>
    <t>TC339</t>
  </si>
  <si>
    <t>TC346</t>
  </si>
  <si>
    <t>TC348</t>
  </si>
  <si>
    <t>TC349</t>
  </si>
  <si>
    <t>TC350</t>
  </si>
  <si>
    <t>TC351</t>
  </si>
  <si>
    <t>TC352</t>
  </si>
  <si>
    <t>TC358</t>
  </si>
  <si>
    <t>TC359</t>
  </si>
  <si>
    <t>TC360</t>
  </si>
  <si>
    <t>TC368</t>
  </si>
  <si>
    <t>TC370</t>
  </si>
  <si>
    <t>TC371</t>
  </si>
  <si>
    <t>TC372</t>
  </si>
  <si>
    <t>TC373</t>
  </si>
  <si>
    <t>TC374</t>
  </si>
  <si>
    <t>TC375</t>
  </si>
  <si>
    <t>TC376</t>
  </si>
  <si>
    <t>TC379</t>
  </si>
  <si>
    <t>TC384</t>
  </si>
  <si>
    <t>TC385</t>
  </si>
  <si>
    <t>TC386</t>
  </si>
  <si>
    <t>TC387</t>
  </si>
  <si>
    <t>TC388</t>
  </si>
  <si>
    <t>TC389</t>
  </si>
  <si>
    <t>TC392</t>
  </si>
  <si>
    <t>TC393</t>
  </si>
  <si>
    <t>TC394</t>
  </si>
  <si>
    <t>TC395</t>
  </si>
  <si>
    <t>TC396</t>
  </si>
  <si>
    <t>TC397</t>
  </si>
  <si>
    <t>TC398</t>
  </si>
  <si>
    <t>TC399</t>
  </si>
  <si>
    <t>TC400</t>
  </si>
  <si>
    <t>TC401</t>
  </si>
  <si>
    <t>TC402</t>
  </si>
  <si>
    <t>TC403</t>
  </si>
  <si>
    <t>TC404</t>
  </si>
  <si>
    <t>TC407</t>
  </si>
  <si>
    <t>TC409</t>
  </si>
  <si>
    <t>TC410</t>
  </si>
  <si>
    <t>TC413</t>
  </si>
  <si>
    <t>TC414</t>
  </si>
  <si>
    <t>TC415</t>
  </si>
  <si>
    <t>TC416</t>
  </si>
  <si>
    <t>TC417</t>
  </si>
  <si>
    <t>TC418</t>
  </si>
  <si>
    <t>TC419</t>
  </si>
  <si>
    <t>TC420</t>
  </si>
  <si>
    <t>TC421</t>
  </si>
  <si>
    <t>TC422</t>
  </si>
  <si>
    <t>TC424</t>
  </si>
  <si>
    <t>TC431</t>
  </si>
  <si>
    <t>TC432</t>
  </si>
  <si>
    <t>TC434</t>
  </si>
  <si>
    <t>TC435</t>
  </si>
  <si>
    <t>TC436</t>
  </si>
  <si>
    <t>TC437</t>
  </si>
  <si>
    <t>TC438</t>
  </si>
  <si>
    <t>TC439</t>
  </si>
  <si>
    <t>TC446</t>
  </si>
  <si>
    <t>TC449</t>
  </si>
  <si>
    <t>TC452</t>
  </si>
  <si>
    <t>TC453</t>
  </si>
  <si>
    <t>TC472</t>
  </si>
  <si>
    <t>TC474</t>
  </si>
  <si>
    <t>TC479</t>
  </si>
  <si>
    <t>TC480</t>
  </si>
  <si>
    <t>TC482</t>
  </si>
  <si>
    <t>TC483</t>
  </si>
  <si>
    <t>TC484</t>
  </si>
  <si>
    <t>TC485</t>
  </si>
  <si>
    <t>TC486</t>
  </si>
  <si>
    <t>TC498</t>
  </si>
  <si>
    <t>TC501</t>
  </si>
  <si>
    <t>TC502</t>
  </si>
  <si>
    <t>TC503</t>
  </si>
  <si>
    <t>TC504</t>
  </si>
  <si>
    <t>TC505</t>
  </si>
  <si>
    <t>TC506</t>
  </si>
  <si>
    <t>TC507</t>
  </si>
  <si>
    <t>TC508</t>
  </si>
  <si>
    <t>TC509</t>
  </si>
  <si>
    <t>TC510</t>
  </si>
  <si>
    <t>TC511</t>
  </si>
  <si>
    <t>TC512</t>
  </si>
  <si>
    <t>TC513</t>
  </si>
  <si>
    <t>TC514</t>
  </si>
  <si>
    <t>TC517</t>
  </si>
  <si>
    <t>TC518</t>
  </si>
  <si>
    <t>TC519</t>
  </si>
  <si>
    <t>TC520</t>
  </si>
  <si>
    <t>TC523</t>
  </si>
  <si>
    <t>TC524</t>
  </si>
  <si>
    <t>TC526</t>
  </si>
  <si>
    <t>TC527</t>
  </si>
  <si>
    <t>TC528</t>
  </si>
  <si>
    <t>TC529</t>
  </si>
  <si>
    <t>TC530</t>
  </si>
  <si>
    <t>TC532</t>
  </si>
  <si>
    <t>TC533</t>
  </si>
  <si>
    <t>TC534</t>
  </si>
  <si>
    <t>TC537</t>
  </si>
  <si>
    <t>TC538</t>
  </si>
  <si>
    <t>TC541</t>
  </si>
  <si>
    <t>TC543</t>
  </si>
  <si>
    <t>TC549</t>
  </si>
  <si>
    <t>TC554</t>
  </si>
  <si>
    <t>TC558</t>
  </si>
  <si>
    <t>TC559</t>
  </si>
  <si>
    <t>TC560</t>
  </si>
  <si>
    <t>TC566</t>
  </si>
  <si>
    <t>TC570</t>
  </si>
  <si>
    <t>TC579</t>
  </si>
  <si>
    <t>TC582</t>
  </si>
  <si>
    <t>TC583</t>
  </si>
  <si>
    <t>TC584</t>
  </si>
  <si>
    <t>TC585</t>
  </si>
  <si>
    <t>TC587</t>
  </si>
  <si>
    <t>TC588</t>
  </si>
  <si>
    <t>TC589</t>
  </si>
  <si>
    <t>TC590</t>
  </si>
  <si>
    <t>TC591</t>
  </si>
  <si>
    <t>TC592</t>
  </si>
  <si>
    <t>TC594</t>
  </si>
  <si>
    <t>TC595</t>
  </si>
  <si>
    <t>TC596</t>
  </si>
  <si>
    <t>TC597</t>
  </si>
  <si>
    <t>TC598</t>
  </si>
  <si>
    <t>TC601</t>
  </si>
  <si>
    <t>TC614</t>
  </si>
  <si>
    <t>TC618</t>
  </si>
  <si>
    <t>TC629</t>
  </si>
  <si>
    <t>TC630</t>
  </si>
  <si>
    <t>TC631</t>
  </si>
  <si>
    <t>TC632</t>
  </si>
  <si>
    <t>TC635</t>
  </si>
  <si>
    <t>TC636</t>
  </si>
  <si>
    <t>TC637</t>
  </si>
  <si>
    <t>TC638</t>
  </si>
  <si>
    <t>TC639</t>
  </si>
  <si>
    <t>TC640</t>
  </si>
  <si>
    <t>TC642</t>
  </si>
  <si>
    <t>TC643</t>
  </si>
  <si>
    <t>TC658</t>
  </si>
  <si>
    <t>TC659</t>
  </si>
  <si>
    <t>TC660</t>
  </si>
  <si>
    <t>TC662</t>
  </si>
  <si>
    <t>TC663</t>
  </si>
  <si>
    <t>TC675</t>
  </si>
  <si>
    <t>TC683</t>
  </si>
  <si>
    <t>TC686</t>
  </si>
  <si>
    <t>TC687</t>
  </si>
  <si>
    <t>TC688</t>
  </si>
  <si>
    <t>TC691</t>
  </si>
  <si>
    <t>TC696</t>
  </si>
  <si>
    <t>TC697</t>
  </si>
  <si>
    <t>TC707</t>
  </si>
  <si>
    <t>TC708</t>
  </si>
  <si>
    <t>TC72</t>
  </si>
  <si>
    <t>TC720</t>
  </si>
  <si>
    <t>TC73</t>
  </si>
  <si>
    <t>TC731</t>
  </si>
  <si>
    <t>TC732</t>
  </si>
  <si>
    <t>TC739</t>
  </si>
  <si>
    <t>TC742</t>
  </si>
  <si>
    <t>TC747</t>
  </si>
  <si>
    <t>TC75</t>
  </si>
  <si>
    <t>TC753</t>
  </si>
  <si>
    <t>TC754</t>
  </si>
  <si>
    <t>TC757</t>
  </si>
  <si>
    <t>TC76</t>
  </si>
  <si>
    <t>TC768</t>
  </si>
  <si>
    <t>TC769</t>
  </si>
  <si>
    <t>TC770</t>
  </si>
  <si>
    <t>TC771</t>
  </si>
  <si>
    <t>TC790</t>
  </si>
  <si>
    <t>TC791</t>
  </si>
  <si>
    <t>TC792</t>
  </si>
  <si>
    <t>TC793</t>
  </si>
  <si>
    <t>TC794</t>
  </si>
  <si>
    <t>TC795</t>
  </si>
  <si>
    <t>TC796</t>
  </si>
  <si>
    <t>TC797</t>
  </si>
  <si>
    <t>TC798</t>
  </si>
  <si>
    <t>TC801</t>
  </si>
  <si>
    <t>TC802</t>
  </si>
  <si>
    <t>TC803</t>
  </si>
  <si>
    <t>TC804</t>
  </si>
  <si>
    <t>TC805</t>
  </si>
  <si>
    <t>TC806</t>
  </si>
  <si>
    <t>TC807</t>
  </si>
  <si>
    <t>TC814</t>
  </si>
  <si>
    <t>TC815</t>
  </si>
  <si>
    <t>TC82</t>
  </si>
  <si>
    <t>TC824</t>
  </si>
  <si>
    <t>TC825</t>
  </si>
  <si>
    <t>TC828</t>
  </si>
  <si>
    <t>TC829</t>
  </si>
  <si>
    <t>TC830</t>
  </si>
  <si>
    <t>TC831</t>
  </si>
  <si>
    <t>TC832</t>
  </si>
  <si>
    <t>TC833</t>
  </si>
  <si>
    <t>TC834</t>
  </si>
  <si>
    <t>TC835</t>
  </si>
  <si>
    <t>TC836</t>
  </si>
  <si>
    <t>TC837</t>
  </si>
  <si>
    <t>TC850</t>
  </si>
  <si>
    <t>TC863</t>
  </si>
  <si>
    <t>TC864</t>
  </si>
  <si>
    <t>TC865</t>
  </si>
  <si>
    <t>TC868</t>
  </si>
  <si>
    <t>TC869</t>
  </si>
  <si>
    <t>TC878</t>
  </si>
  <si>
    <t>TC879</t>
  </si>
  <si>
    <t>TC880</t>
  </si>
  <si>
    <t>TC885</t>
  </si>
  <si>
    <t>TC886</t>
  </si>
  <si>
    <t>TC887</t>
  </si>
  <si>
    <t>TC888</t>
  </si>
  <si>
    <t>TC891</t>
  </si>
  <si>
    <t>TC896</t>
  </si>
  <si>
    <t>TC897</t>
  </si>
  <si>
    <t>TC902</t>
  </si>
  <si>
    <t>TC904</t>
  </si>
  <si>
    <t>TC905</t>
  </si>
  <si>
    <t>TC906</t>
  </si>
  <si>
    <t>TC907</t>
  </si>
  <si>
    <t>TC910</t>
  </si>
  <si>
    <t>TC915</t>
  </si>
  <si>
    <t>TC916</t>
  </si>
  <si>
    <t>TC917</t>
  </si>
  <si>
    <t>TC918</t>
  </si>
  <si>
    <t>TC919</t>
  </si>
  <si>
    <t>TC92</t>
  </si>
  <si>
    <t>TC920</t>
  </si>
  <si>
    <t>TC923</t>
  </si>
  <si>
    <t>TC924</t>
  </si>
  <si>
    <t>TC925</t>
  </si>
  <si>
    <t>TC926</t>
  </si>
  <si>
    <t>TC927</t>
  </si>
  <si>
    <t>TC928</t>
  </si>
  <si>
    <t>TC929</t>
  </si>
  <si>
    <t>TC93</t>
  </si>
  <si>
    <t>TC930</t>
  </si>
  <si>
    <t>TC931</t>
  </si>
  <si>
    <t>TC932</t>
  </si>
  <si>
    <t>TC933</t>
  </si>
  <si>
    <t>TC934</t>
  </si>
  <si>
    <t>TC935</t>
  </si>
  <si>
    <t>TC936</t>
  </si>
  <si>
    <t>TC937</t>
  </si>
  <si>
    <t>TC938</t>
  </si>
  <si>
    <t>TC939</t>
  </si>
  <si>
    <t>TC940</t>
  </si>
  <si>
    <t>TC943</t>
  </si>
  <si>
    <t>TC944</t>
  </si>
  <si>
    <t>TC945</t>
  </si>
  <si>
    <t>TC948</t>
  </si>
  <si>
    <t>TC949</t>
  </si>
  <si>
    <t>TC950</t>
  </si>
  <si>
    <t>TC951</t>
  </si>
  <si>
    <t>TC952</t>
  </si>
  <si>
    <t>TC957</t>
  </si>
  <si>
    <t>TC958</t>
  </si>
  <si>
    <t>TC959</t>
  </si>
  <si>
    <t>TC960</t>
  </si>
  <si>
    <t>TC961</t>
  </si>
  <si>
    <t>TC962</t>
  </si>
  <si>
    <t>TC963</t>
  </si>
  <si>
    <t>TC966</t>
  </si>
  <si>
    <t>TC967</t>
  </si>
  <si>
    <t>TC968</t>
  </si>
  <si>
    <t>TC969</t>
  </si>
  <si>
    <t>TC970</t>
  </si>
  <si>
    <t>TC971</t>
  </si>
  <si>
    <t>TC972</t>
  </si>
  <si>
    <t>TC973</t>
  </si>
  <si>
    <t>TC974</t>
  </si>
  <si>
    <t>TC975</t>
  </si>
  <si>
    <t>TC976</t>
  </si>
  <si>
    <t>TC977</t>
  </si>
  <si>
    <t>TC98</t>
  </si>
  <si>
    <t>TC984</t>
  </si>
  <si>
    <t>TC985</t>
  </si>
  <si>
    <t>TC986</t>
  </si>
  <si>
    <t>TC987</t>
  </si>
  <si>
    <t>TC992</t>
  </si>
  <si>
    <t>TC993</t>
  </si>
  <si>
    <t>TC994</t>
  </si>
  <si>
    <t>TC995</t>
  </si>
  <si>
    <t>TC996</t>
  </si>
  <si>
    <t>TC997</t>
  </si>
  <si>
    <t>TC998</t>
  </si>
  <si>
    <t>TD1001W</t>
  </si>
  <si>
    <t>TD1002W</t>
  </si>
  <si>
    <t>TD1003W</t>
  </si>
  <si>
    <t>TD1007W</t>
  </si>
  <si>
    <t>TD1008W</t>
  </si>
  <si>
    <t>TD1009W</t>
  </si>
  <si>
    <t>TD1010W</t>
  </si>
  <si>
    <t>TD1011W</t>
  </si>
  <si>
    <t>TD1012W</t>
  </si>
  <si>
    <t>TD1013W</t>
  </si>
  <si>
    <t>TD1014W</t>
  </si>
  <si>
    <t>TD1015W</t>
  </si>
  <si>
    <t>TD1016W</t>
  </si>
  <si>
    <t>TD1017W</t>
  </si>
  <si>
    <t>TD1020W</t>
  </si>
  <si>
    <t>TD1021W</t>
  </si>
  <si>
    <t>TD1023W</t>
  </si>
  <si>
    <t>TD1024W</t>
  </si>
  <si>
    <t>TD1025W</t>
  </si>
  <si>
    <t>TD1026W</t>
  </si>
  <si>
    <t>TD1027W</t>
  </si>
  <si>
    <t>TD1028W</t>
  </si>
  <si>
    <t>TD1029W</t>
  </si>
  <si>
    <t>TD1030W</t>
  </si>
  <si>
    <t>TD1031W</t>
  </si>
  <si>
    <t>TD1032W</t>
  </si>
  <si>
    <t>TD1033W</t>
  </si>
  <si>
    <t>TD1034W</t>
  </si>
  <si>
    <t>TD1038W</t>
  </si>
  <si>
    <t>TD1039W</t>
  </si>
  <si>
    <t>TD1040W</t>
  </si>
  <si>
    <t>TD1041W</t>
  </si>
  <si>
    <t>TD1043W</t>
  </si>
  <si>
    <t>TD1045W</t>
  </si>
  <si>
    <t>TD1047W</t>
  </si>
  <si>
    <t>TD1048W</t>
  </si>
  <si>
    <t>TD1049W</t>
  </si>
  <si>
    <t>TD1050W</t>
  </si>
  <si>
    <t>TD1051W</t>
  </si>
  <si>
    <t>TD1052W</t>
  </si>
  <si>
    <t>TD1053W</t>
  </si>
  <si>
    <t>TD1056W</t>
  </si>
  <si>
    <t>TD1057W</t>
  </si>
  <si>
    <t>TD1058W</t>
  </si>
  <si>
    <t>TD1060W</t>
  </si>
  <si>
    <t>TD1061W</t>
  </si>
  <si>
    <t>TD1063W</t>
  </si>
  <si>
    <t>TD1064W</t>
  </si>
  <si>
    <t>TD1065W</t>
  </si>
  <si>
    <t>TD1066W</t>
  </si>
  <si>
    <t>TD1067W</t>
  </si>
  <si>
    <t>TD1069W</t>
  </si>
  <si>
    <t>TD1070W</t>
  </si>
  <si>
    <t>TD1071W</t>
  </si>
  <si>
    <t>TD1072W</t>
  </si>
  <si>
    <t>TD1073W</t>
  </si>
  <si>
    <t>TD1074W</t>
  </si>
  <si>
    <t>TD1075W</t>
  </si>
  <si>
    <t>TD1076W</t>
  </si>
  <si>
    <t>TD1077W</t>
  </si>
  <si>
    <t>TD1078W</t>
  </si>
  <si>
    <t>TD1079W</t>
  </si>
  <si>
    <t>TD1080W</t>
  </si>
  <si>
    <t>TD1081W</t>
  </si>
  <si>
    <t>TD1082W</t>
  </si>
  <si>
    <t>TD1083W</t>
  </si>
  <si>
    <t>TD1084W</t>
  </si>
  <si>
    <t>TD1085W</t>
  </si>
  <si>
    <t>TD1086W</t>
  </si>
  <si>
    <t>TD1087W</t>
  </si>
  <si>
    <t>TD1088W</t>
  </si>
  <si>
    <t>TD1091W</t>
  </si>
  <si>
    <t>TD1092W</t>
  </si>
  <si>
    <t>TD1093W</t>
  </si>
  <si>
    <t>TD1094W</t>
  </si>
  <si>
    <t>TD1095W</t>
  </si>
  <si>
    <t>TD1096W</t>
  </si>
  <si>
    <t>TD1097W</t>
  </si>
  <si>
    <t>TD1098W</t>
  </si>
  <si>
    <t>TD1099W</t>
  </si>
  <si>
    <t>TD109W</t>
  </si>
  <si>
    <t>TD1100W</t>
  </si>
  <si>
    <t>TD1101W</t>
  </si>
  <si>
    <t>TD1102W</t>
  </si>
  <si>
    <t>TD1103W</t>
  </si>
  <si>
    <t>TD1104W</t>
  </si>
  <si>
    <t>TD1105W</t>
  </si>
  <si>
    <t>TD1106W</t>
  </si>
  <si>
    <t>TD1107W</t>
  </si>
  <si>
    <t>TD1109W</t>
  </si>
  <si>
    <t>TD1110W</t>
  </si>
  <si>
    <t>TD1111W</t>
  </si>
  <si>
    <t>TD1112W</t>
  </si>
  <si>
    <t>TD1113W</t>
  </si>
  <si>
    <t>TD1114W</t>
  </si>
  <si>
    <t>TD1115W</t>
  </si>
  <si>
    <t>TD1116W</t>
  </si>
  <si>
    <t>TD1117W</t>
  </si>
  <si>
    <t>TD1118W</t>
  </si>
  <si>
    <t>TD1119W</t>
  </si>
  <si>
    <t>TD1120W</t>
  </si>
  <si>
    <t>TD1121W</t>
  </si>
  <si>
    <t>TD1122W</t>
  </si>
  <si>
    <t>TD1123W</t>
  </si>
  <si>
    <t>TD1124W</t>
  </si>
  <si>
    <t>TD1125W</t>
  </si>
  <si>
    <t>TD1129W</t>
  </si>
  <si>
    <t>TD1130W</t>
  </si>
  <si>
    <t>TD1131W</t>
  </si>
  <si>
    <t>TD1136W</t>
  </si>
  <si>
    <t>TD1137W</t>
  </si>
  <si>
    <t>TD1143W</t>
  </si>
  <si>
    <t>TD1144W</t>
  </si>
  <si>
    <t>TD1146W</t>
  </si>
  <si>
    <t>TD1147W</t>
  </si>
  <si>
    <t>TD1148W</t>
  </si>
  <si>
    <t>TD1153W</t>
  </si>
  <si>
    <t>TD1154W</t>
  </si>
  <si>
    <t>TD1156W</t>
  </si>
  <si>
    <t>TD1162W</t>
  </si>
  <si>
    <t>TD1165W</t>
  </si>
  <si>
    <t>TD1167W</t>
  </si>
  <si>
    <t>TD1168W</t>
  </si>
  <si>
    <t>TD1169W</t>
  </si>
  <si>
    <t>TD1170W</t>
  </si>
  <si>
    <t>TD1171W</t>
  </si>
  <si>
    <t>TD1174W</t>
  </si>
  <si>
    <t>TD1179W</t>
  </si>
  <si>
    <t>TD1186W</t>
  </si>
  <si>
    <t>TD1187W</t>
  </si>
  <si>
    <t>TD1188W</t>
  </si>
  <si>
    <t>TD1189W</t>
  </si>
  <si>
    <t>TD1190W</t>
  </si>
  <si>
    <t>TD1191W</t>
  </si>
  <si>
    <t>TD1192W</t>
  </si>
  <si>
    <t>TD1193W</t>
  </si>
  <si>
    <t>TD1194W</t>
  </si>
  <si>
    <t>TD1195W</t>
  </si>
  <si>
    <t>TD1196W</t>
  </si>
  <si>
    <t>TD1197W</t>
  </si>
  <si>
    <t>TD1199W</t>
  </si>
  <si>
    <t>TD1200W</t>
  </si>
  <si>
    <t>TD1201W</t>
  </si>
  <si>
    <t>TD1202W</t>
  </si>
  <si>
    <t>TD1203W</t>
  </si>
  <si>
    <t>TD1204W</t>
  </si>
  <si>
    <t>TD1206W</t>
  </si>
  <si>
    <t>TD1207W</t>
  </si>
  <si>
    <t>TD1208W</t>
  </si>
  <si>
    <t>TD1209W</t>
  </si>
  <si>
    <t>TD1210W</t>
  </si>
  <si>
    <t>TD1211W</t>
  </si>
  <si>
    <t>TD1212W</t>
  </si>
  <si>
    <t>TD1213W</t>
  </si>
  <si>
    <t>TD1215W</t>
  </si>
  <si>
    <t>TD1216W</t>
  </si>
  <si>
    <t>TD1218W</t>
  </si>
  <si>
    <t>TD1220W</t>
  </si>
  <si>
    <t>TD1233W</t>
  </si>
  <si>
    <t>TD1234W</t>
  </si>
  <si>
    <t>TD1235W</t>
  </si>
  <si>
    <t>TD1236W</t>
  </si>
  <si>
    <t>TD1237W</t>
  </si>
  <si>
    <t>TD1238W</t>
  </si>
  <si>
    <t>TD1239W</t>
  </si>
  <si>
    <t>TD1240W</t>
  </si>
  <si>
    <t>TD1241W</t>
  </si>
  <si>
    <t>TD1242W</t>
  </si>
  <si>
    <t>TD1243W</t>
  </si>
  <si>
    <t>TD1244W</t>
  </si>
  <si>
    <t>TD1246W</t>
  </si>
  <si>
    <t>TD1247W</t>
  </si>
  <si>
    <t>TD1249W</t>
  </si>
  <si>
    <t>TD1250W</t>
  </si>
  <si>
    <t>TD1253W</t>
  </si>
  <si>
    <t>TD1254W</t>
  </si>
  <si>
    <t>TD1255W</t>
  </si>
  <si>
    <t>TD1256W</t>
  </si>
  <si>
    <t>TD1257W</t>
  </si>
  <si>
    <t>TD1258W</t>
  </si>
  <si>
    <t>TD1259W</t>
  </si>
  <si>
    <t>TD1260W</t>
  </si>
  <si>
    <t>TD1277W</t>
  </si>
  <si>
    <t>TD1372W</t>
  </si>
  <si>
    <t>TD1374W</t>
  </si>
  <si>
    <t>TD1377W</t>
  </si>
  <si>
    <t>TD1378W</t>
  </si>
  <si>
    <t>TD1379W</t>
  </si>
  <si>
    <t>TD1481W</t>
  </si>
  <si>
    <t>TD1490W</t>
  </si>
  <si>
    <t>TD1491W</t>
  </si>
  <si>
    <t>TD1493W</t>
  </si>
  <si>
    <t>TD152W</t>
  </si>
  <si>
    <t>TD162W</t>
  </si>
  <si>
    <t>TD163W</t>
  </si>
  <si>
    <t>TD166W</t>
  </si>
  <si>
    <t>TD213W</t>
  </si>
  <si>
    <t>TD216W</t>
  </si>
  <si>
    <t>TD228W</t>
  </si>
  <si>
    <t>TD229W</t>
  </si>
  <si>
    <t>TD231W</t>
  </si>
  <si>
    <t>TD232W</t>
  </si>
  <si>
    <t>TD234W</t>
  </si>
  <si>
    <t>TD235W</t>
  </si>
  <si>
    <t>TD236W</t>
  </si>
  <si>
    <t>TD237W</t>
  </si>
  <si>
    <t>TD238W</t>
  </si>
  <si>
    <t>TD239W</t>
  </si>
  <si>
    <t>TD241W</t>
  </si>
  <si>
    <t>TD242W</t>
  </si>
  <si>
    <t>TD243W</t>
  </si>
  <si>
    <t>TD244W</t>
  </si>
  <si>
    <t>TD245W</t>
  </si>
  <si>
    <t>TD246W</t>
  </si>
  <si>
    <t>TD247W</t>
  </si>
  <si>
    <t>TD248W</t>
  </si>
  <si>
    <t>TD249W</t>
  </si>
  <si>
    <t>TD251W</t>
  </si>
  <si>
    <t>TD253W</t>
  </si>
  <si>
    <t>TD254W</t>
  </si>
  <si>
    <t>TD255W</t>
  </si>
  <si>
    <t>TD258W</t>
  </si>
  <si>
    <t>TD259W</t>
  </si>
  <si>
    <t>TD260W</t>
  </si>
  <si>
    <t>TD261W</t>
  </si>
  <si>
    <t>TD263W</t>
  </si>
  <si>
    <t>TD266W</t>
  </si>
  <si>
    <t>TD267W</t>
  </si>
  <si>
    <t>TD268W</t>
  </si>
  <si>
    <t>TD269W</t>
  </si>
  <si>
    <t>TD270W</t>
  </si>
  <si>
    <t>TD272W</t>
  </si>
  <si>
    <t>TD273W</t>
  </si>
  <si>
    <t>TD274W</t>
  </si>
  <si>
    <t>TD275W</t>
  </si>
  <si>
    <t>TD276W</t>
  </si>
  <si>
    <t>TD277W</t>
  </si>
  <si>
    <t>TD280W</t>
  </si>
  <si>
    <t>TD281W</t>
  </si>
  <si>
    <t>TD282W</t>
  </si>
  <si>
    <t>TD283W</t>
  </si>
  <si>
    <t>TD284W</t>
  </si>
  <si>
    <t>TD285W</t>
  </si>
  <si>
    <t>TD286W</t>
  </si>
  <si>
    <t>TD287W</t>
  </si>
  <si>
    <t>TD288W</t>
  </si>
  <si>
    <t>TD290W</t>
  </si>
  <si>
    <t>TD291W</t>
  </si>
  <si>
    <t>TD292W</t>
  </si>
  <si>
    <t>TD293W</t>
  </si>
  <si>
    <t>TD294W</t>
  </si>
  <si>
    <t>TD295W</t>
  </si>
  <si>
    <t>TD296W</t>
  </si>
  <si>
    <t>TD297W</t>
  </si>
  <si>
    <t>TD298W</t>
  </si>
  <si>
    <t>TD299W</t>
  </si>
  <si>
    <t>TD300W</t>
  </si>
  <si>
    <t>TD301W</t>
  </si>
  <si>
    <t>TD302W</t>
  </si>
  <si>
    <t>TD303W</t>
  </si>
  <si>
    <t>TD306W</t>
  </si>
  <si>
    <t>TD307W</t>
  </si>
  <si>
    <t>TD308W</t>
  </si>
  <si>
    <t>TD309W</t>
  </si>
  <si>
    <t>TD310W</t>
  </si>
  <si>
    <t>TD311W</t>
  </si>
  <si>
    <t>TD312W</t>
  </si>
  <si>
    <t>TD313W</t>
  </si>
  <si>
    <t>TD314W</t>
  </si>
  <si>
    <t>TD315W</t>
  </si>
  <si>
    <t>TD316W</t>
  </si>
  <si>
    <t>TD317W</t>
  </si>
  <si>
    <t>TD318W</t>
  </si>
  <si>
    <t>TD319W</t>
  </si>
  <si>
    <t>TD320W</t>
  </si>
  <si>
    <t>TD321W</t>
  </si>
  <si>
    <t>TD322W</t>
  </si>
  <si>
    <t>TD323W</t>
  </si>
  <si>
    <t>TD324W</t>
  </si>
  <si>
    <t>TD325W</t>
  </si>
  <si>
    <t>TD326W</t>
  </si>
  <si>
    <t>TD327W</t>
  </si>
  <si>
    <t>TD328W</t>
  </si>
  <si>
    <t>TD330W</t>
  </si>
  <si>
    <t>TD331W</t>
  </si>
  <si>
    <t>TD332W</t>
  </si>
  <si>
    <t>TD333W</t>
  </si>
  <si>
    <t>TD336W</t>
  </si>
  <si>
    <t>TD337W</t>
  </si>
  <si>
    <t>TD338W</t>
  </si>
  <si>
    <t>TD340W</t>
  </si>
  <si>
    <t>TD341W</t>
  </si>
  <si>
    <t>TD343W</t>
  </si>
  <si>
    <t>BUSH</t>
  </si>
  <si>
    <t>TD344W</t>
  </si>
  <si>
    <t>TD345W</t>
  </si>
  <si>
    <t>TD346W</t>
  </si>
  <si>
    <t>TD347W</t>
  </si>
  <si>
    <t>TD348W</t>
  </si>
  <si>
    <t>TD349W</t>
  </si>
  <si>
    <t>TD350W</t>
  </si>
  <si>
    <t>TD351W</t>
  </si>
  <si>
    <t>TD352W</t>
  </si>
  <si>
    <t>TD353W</t>
  </si>
  <si>
    <t>TD354W</t>
  </si>
  <si>
    <t>TD355W</t>
  </si>
  <si>
    <t>TD356W</t>
  </si>
  <si>
    <t>TD357W</t>
  </si>
  <si>
    <t>TD358W</t>
  </si>
  <si>
    <t>TD359W</t>
  </si>
  <si>
    <t>TD360W</t>
  </si>
  <si>
    <t>TD361W</t>
  </si>
  <si>
    <t>TD362W</t>
  </si>
  <si>
    <t>TD363W</t>
  </si>
  <si>
    <t>TD364W</t>
  </si>
  <si>
    <t>TD365W</t>
  </si>
  <si>
    <t>TD366W</t>
  </si>
  <si>
    <t>TD367W</t>
  </si>
  <si>
    <t>TD368W</t>
  </si>
  <si>
    <t>TD369W</t>
  </si>
  <si>
    <t>TD370W</t>
  </si>
  <si>
    <t>TD371W</t>
  </si>
  <si>
    <t>TD372W</t>
  </si>
  <si>
    <t>TD373W</t>
  </si>
  <si>
    <t>TD374W</t>
  </si>
  <si>
    <t>TD375W</t>
  </si>
  <si>
    <t>TD376W</t>
  </si>
  <si>
    <t>TD377W</t>
  </si>
  <si>
    <t>TD378W</t>
  </si>
  <si>
    <t>TD381W</t>
  </si>
  <si>
    <t>TD382W</t>
  </si>
  <si>
    <t>TD383W</t>
  </si>
  <si>
    <t>TD384W</t>
  </si>
  <si>
    <t>TD385W</t>
  </si>
  <si>
    <t>TD386W</t>
  </si>
  <si>
    <t>TD387W</t>
  </si>
  <si>
    <t>TD388W</t>
  </si>
  <si>
    <t>TD389W</t>
  </si>
  <si>
    <t>TD390W</t>
  </si>
  <si>
    <t>TD391W</t>
  </si>
  <si>
    <t>TD392W</t>
  </si>
  <si>
    <t>TD393W</t>
  </si>
  <si>
    <t>TD394W</t>
  </si>
  <si>
    <t>TD397W</t>
  </si>
  <si>
    <t>TD398W</t>
  </si>
  <si>
    <t>TD399W</t>
  </si>
  <si>
    <t>TD400W</t>
  </si>
  <si>
    <t>TD401W</t>
  </si>
  <si>
    <t>TD402W</t>
  </si>
  <si>
    <t>TD403W</t>
  </si>
  <si>
    <t>TD404W</t>
  </si>
  <si>
    <t>TD405W</t>
  </si>
  <si>
    <t>TD406W</t>
  </si>
  <si>
    <t>TD407W</t>
  </si>
  <si>
    <t>TD408W</t>
  </si>
  <si>
    <t>TD409W</t>
  </si>
  <si>
    <t>TD410W</t>
  </si>
  <si>
    <t>TD411W</t>
  </si>
  <si>
    <t>TD412W</t>
  </si>
  <si>
    <t>TD413W</t>
  </si>
  <si>
    <t>TD414W</t>
  </si>
  <si>
    <t>TD415W</t>
  </si>
  <si>
    <t>TD416W</t>
  </si>
  <si>
    <t>TD417W</t>
  </si>
  <si>
    <t>TD418W</t>
  </si>
  <si>
    <t>TD419W</t>
  </si>
  <si>
    <t>TD422W</t>
  </si>
  <si>
    <t>TD423W</t>
  </si>
  <si>
    <t>TD424W</t>
  </si>
  <si>
    <t>TD425W</t>
  </si>
  <si>
    <t>TD426W</t>
  </si>
  <si>
    <t>TD427W</t>
  </si>
  <si>
    <t>TD428W</t>
  </si>
  <si>
    <t>TD429W</t>
  </si>
  <si>
    <t>TD430W</t>
  </si>
  <si>
    <t>TD431W</t>
  </si>
  <si>
    <t>TD432W</t>
  </si>
  <si>
    <t>TD433W</t>
  </si>
  <si>
    <t>TD434W</t>
  </si>
  <si>
    <t>TD435W</t>
  </si>
  <si>
    <t>TD437W</t>
  </si>
  <si>
    <t>TD438W</t>
  </si>
  <si>
    <t>TD439W</t>
  </si>
  <si>
    <t>TD440W</t>
  </si>
  <si>
    <t>TD441W</t>
  </si>
  <si>
    <t>TD442W</t>
  </si>
  <si>
    <t>TD443W</t>
  </si>
  <si>
    <t>TD444W</t>
  </si>
  <si>
    <t>TD445W</t>
  </si>
  <si>
    <t>TD446W</t>
  </si>
  <si>
    <t>TD448W</t>
  </si>
  <si>
    <t>TD449W</t>
  </si>
  <si>
    <t>TD450W</t>
  </si>
  <si>
    <t>TD451W</t>
  </si>
  <si>
    <t>TD456W</t>
  </si>
  <si>
    <t>TD462W</t>
  </si>
  <si>
    <t>TD463W</t>
  </si>
  <si>
    <t>TD464W</t>
  </si>
  <si>
    <t>TD466W</t>
  </si>
  <si>
    <t>TD467W</t>
  </si>
  <si>
    <t>TD468W</t>
  </si>
  <si>
    <t>TD469W</t>
  </si>
  <si>
    <t>TD471W</t>
  </si>
  <si>
    <t>TD473W</t>
  </si>
  <si>
    <t>TD474W</t>
  </si>
  <si>
    <t>TD475W</t>
  </si>
  <si>
    <t>TD476W</t>
  </si>
  <si>
    <t>TD477W</t>
  </si>
  <si>
    <t>TD478W</t>
  </si>
  <si>
    <t>TD479W</t>
  </si>
  <si>
    <t>TD480W</t>
  </si>
  <si>
    <t>TD482W</t>
  </si>
  <si>
    <t>TD483W</t>
  </si>
  <si>
    <t>TD484W</t>
  </si>
  <si>
    <t>TD485W</t>
  </si>
  <si>
    <t>TD486W</t>
  </si>
  <si>
    <t>TD488W</t>
  </si>
  <si>
    <t>TD489W</t>
  </si>
  <si>
    <t>TD490W</t>
  </si>
  <si>
    <t>TD491W</t>
  </si>
  <si>
    <t>TD493W</t>
  </si>
  <si>
    <t>TD494W</t>
  </si>
  <si>
    <t>TD495W</t>
  </si>
  <si>
    <t>TD496W</t>
  </si>
  <si>
    <t>TD497W</t>
  </si>
  <si>
    <t>TD499W</t>
  </si>
  <si>
    <t>TD500W</t>
  </si>
  <si>
    <t>TD502W</t>
  </si>
  <si>
    <t>TD503W</t>
  </si>
  <si>
    <t>TD504W</t>
  </si>
  <si>
    <t>TD505W</t>
  </si>
  <si>
    <t>TD506W</t>
  </si>
  <si>
    <t>TD507W</t>
  </si>
  <si>
    <t>TD508W</t>
  </si>
  <si>
    <t>TD509W</t>
  </si>
  <si>
    <t>TD510W</t>
  </si>
  <si>
    <t>TD511W</t>
  </si>
  <si>
    <t>TD512W</t>
  </si>
  <si>
    <t>TD513W</t>
  </si>
  <si>
    <t>TD519W</t>
  </si>
  <si>
    <t>TD521W</t>
  </si>
  <si>
    <t>TD522W</t>
  </si>
  <si>
    <t>TD523W</t>
  </si>
  <si>
    <t>TD524W</t>
  </si>
  <si>
    <t>TD525W</t>
  </si>
  <si>
    <t>TD526W</t>
  </si>
  <si>
    <t>TD527W</t>
  </si>
  <si>
    <t>TD528W</t>
  </si>
  <si>
    <t>TD529W</t>
  </si>
  <si>
    <t>TD530W</t>
  </si>
  <si>
    <t>TD531W</t>
  </si>
  <si>
    <t>TD532W</t>
  </si>
  <si>
    <t>TD533W</t>
  </si>
  <si>
    <t>TD534W</t>
  </si>
  <si>
    <t>TD535W</t>
  </si>
  <si>
    <t>TD536W</t>
  </si>
  <si>
    <t>TD537W</t>
  </si>
  <si>
    <t>TD538W</t>
  </si>
  <si>
    <t>TD539W</t>
  </si>
  <si>
    <t>TD540W</t>
  </si>
  <si>
    <t>TD541W</t>
  </si>
  <si>
    <t>TD542W</t>
  </si>
  <si>
    <t>TD543W</t>
  </si>
  <si>
    <t>TD544W</t>
  </si>
  <si>
    <t>TD545W</t>
  </si>
  <si>
    <t>TD546W</t>
  </si>
  <si>
    <t>TD547W</t>
  </si>
  <si>
    <t>TD548W</t>
  </si>
  <si>
    <t>TD549W</t>
  </si>
  <si>
    <t>TD550W</t>
  </si>
  <si>
    <t>TD551W</t>
  </si>
  <si>
    <t>TD554W</t>
  </si>
  <si>
    <t>TD555W</t>
  </si>
  <si>
    <t>TD556W</t>
  </si>
  <si>
    <t>TD557W</t>
  </si>
  <si>
    <t>TD558W</t>
  </si>
  <si>
    <t>TD559W</t>
  </si>
  <si>
    <t>TD560W</t>
  </si>
  <si>
    <t>TD561W</t>
  </si>
  <si>
    <t>TD562W</t>
  </si>
  <si>
    <t>TD563W</t>
  </si>
  <si>
    <t>TD564W</t>
  </si>
  <si>
    <t>TD565W</t>
  </si>
  <si>
    <t>TD566W</t>
  </si>
  <si>
    <t>TD567W</t>
  </si>
  <si>
    <t>TD568W</t>
  </si>
  <si>
    <t>TD569W</t>
  </si>
  <si>
    <t>TD570W</t>
  </si>
  <si>
    <t>TD571W</t>
  </si>
  <si>
    <t>TD572W</t>
  </si>
  <si>
    <t>TD573W</t>
  </si>
  <si>
    <t>TD574W</t>
  </si>
  <si>
    <t>TD575W</t>
  </si>
  <si>
    <t>TD576W</t>
  </si>
  <si>
    <t>TD577W</t>
  </si>
  <si>
    <t>TD578W</t>
  </si>
  <si>
    <t>TD579W</t>
  </si>
  <si>
    <t>TD580W</t>
  </si>
  <si>
    <t>TD581W</t>
  </si>
  <si>
    <t>TD582W</t>
  </si>
  <si>
    <t>TD583W</t>
  </si>
  <si>
    <t>TD586W</t>
  </si>
  <si>
    <t>TD587W</t>
  </si>
  <si>
    <t>TD588W</t>
  </si>
  <si>
    <t>TD599W</t>
  </si>
  <si>
    <t>TD600W</t>
  </si>
  <si>
    <t>TD601W</t>
  </si>
  <si>
    <t>TD602W</t>
  </si>
  <si>
    <t>TD603W</t>
  </si>
  <si>
    <t>TD604W</t>
  </si>
  <si>
    <t>TD605W</t>
  </si>
  <si>
    <t>TD606W</t>
  </si>
  <si>
    <t>TD643W</t>
  </si>
  <si>
    <t>TD644W</t>
  </si>
  <si>
    <t>TD645W</t>
  </si>
  <si>
    <t>TD646W</t>
  </si>
  <si>
    <t>TD647W</t>
  </si>
  <si>
    <t>TD648W</t>
  </si>
  <si>
    <t>TD649W</t>
  </si>
  <si>
    <t>TD650W</t>
  </si>
  <si>
    <t>TD651W</t>
  </si>
  <si>
    <t>TD652W</t>
  </si>
  <si>
    <t>TD653W</t>
  </si>
  <si>
    <t>TD654W</t>
  </si>
  <si>
    <t>TD655W</t>
  </si>
  <si>
    <t>TD656W</t>
  </si>
  <si>
    <t>TD657W</t>
  </si>
  <si>
    <t>TD658W</t>
  </si>
  <si>
    <t>TD659W</t>
  </si>
  <si>
    <t>TD660W</t>
  </si>
  <si>
    <t>TD661W</t>
  </si>
  <si>
    <t>TD662W</t>
  </si>
  <si>
    <t>TD663W</t>
  </si>
  <si>
    <t>TD664W</t>
  </si>
  <si>
    <t>TD665W</t>
  </si>
  <si>
    <t>TD666W</t>
  </si>
  <si>
    <t>TD667W</t>
  </si>
  <si>
    <t>TD668W</t>
  </si>
  <si>
    <t>BOLT</t>
  </si>
  <si>
    <t>TD670W</t>
  </si>
  <si>
    <t>TD671W</t>
  </si>
  <si>
    <t>TD672W</t>
  </si>
  <si>
    <t>TD673W</t>
  </si>
  <si>
    <t>TD674W</t>
  </si>
  <si>
    <t>TD675W</t>
  </si>
  <si>
    <t>TD678W</t>
  </si>
  <si>
    <t>TD679W</t>
  </si>
  <si>
    <t>TD680W</t>
  </si>
  <si>
    <t>TD681W</t>
  </si>
  <si>
    <t>TD682W</t>
  </si>
  <si>
    <t>TD683W</t>
  </si>
  <si>
    <t>TD684W</t>
  </si>
  <si>
    <t>TD685W</t>
  </si>
  <si>
    <t>TD686W</t>
  </si>
  <si>
    <t>TD687W</t>
  </si>
  <si>
    <t>TD688W</t>
  </si>
  <si>
    <t>TD689W</t>
  </si>
  <si>
    <t>TD690W</t>
  </si>
  <si>
    <t>TD691W</t>
  </si>
  <si>
    <t>TD692W</t>
  </si>
  <si>
    <t>TD693W</t>
  </si>
  <si>
    <t>TD694W</t>
  </si>
  <si>
    <t>TD695W</t>
  </si>
  <si>
    <t>TD696W</t>
  </si>
  <si>
    <t>TD697W</t>
  </si>
  <si>
    <t>TD698W</t>
  </si>
  <si>
    <t>TD699W</t>
  </si>
  <si>
    <t>TD700W</t>
  </si>
  <si>
    <t>TD701W</t>
  </si>
  <si>
    <t>TD702W</t>
  </si>
  <si>
    <t>TD703W</t>
  </si>
  <si>
    <t>TD704W</t>
  </si>
  <si>
    <t>TD705W</t>
  </si>
  <si>
    <t>TD706W</t>
  </si>
  <si>
    <t>TD707W</t>
  </si>
  <si>
    <t>TD708W</t>
  </si>
  <si>
    <t>TD709W</t>
  </si>
  <si>
    <t>TD710W</t>
  </si>
  <si>
    <t>TD711W</t>
  </si>
  <si>
    <t>TD712W</t>
  </si>
  <si>
    <t>TD713W</t>
  </si>
  <si>
    <t>TD714W</t>
  </si>
  <si>
    <t>TD715W</t>
  </si>
  <si>
    <t>TD716W</t>
  </si>
  <si>
    <t>TD717W</t>
  </si>
  <si>
    <t>TD718W</t>
  </si>
  <si>
    <t>TD719W</t>
  </si>
  <si>
    <t>TD721W</t>
  </si>
  <si>
    <t>TD722W</t>
  </si>
  <si>
    <t>TD723W</t>
  </si>
  <si>
    <t>TD724W</t>
  </si>
  <si>
    <t>TD725W</t>
  </si>
  <si>
    <t>TD726W</t>
  </si>
  <si>
    <t>TD728W</t>
  </si>
  <si>
    <t>TD729W</t>
  </si>
  <si>
    <t>TD730W</t>
  </si>
  <si>
    <t>TD731W</t>
  </si>
  <si>
    <t>TD732W</t>
  </si>
  <si>
    <t>TD733W</t>
  </si>
  <si>
    <t>TD734W</t>
  </si>
  <si>
    <t>TD735W</t>
  </si>
  <si>
    <t>TD736W</t>
  </si>
  <si>
    <t>TD737W</t>
  </si>
  <si>
    <t>TD738W</t>
  </si>
  <si>
    <t>TD739W</t>
  </si>
  <si>
    <t>TD740W</t>
  </si>
  <si>
    <t>TD741W</t>
  </si>
  <si>
    <t>TD742W</t>
  </si>
  <si>
    <t>TD744W</t>
  </si>
  <si>
    <t>TD745W</t>
  </si>
  <si>
    <t>TD746W</t>
  </si>
  <si>
    <t>TD747W</t>
  </si>
  <si>
    <t>TD748W</t>
  </si>
  <si>
    <t>TD749W</t>
  </si>
  <si>
    <t>TD750W</t>
  </si>
  <si>
    <t>TD751W</t>
  </si>
  <si>
    <t>TD752W</t>
  </si>
  <si>
    <t>TD753W</t>
  </si>
  <si>
    <t>TD754W</t>
  </si>
  <si>
    <t>TD755W</t>
  </si>
  <si>
    <t>TD756W</t>
  </si>
  <si>
    <t>TD757W</t>
  </si>
  <si>
    <t>TD758W</t>
  </si>
  <si>
    <t>TD759W</t>
  </si>
  <si>
    <t>TD760W</t>
  </si>
  <si>
    <t>TD762W</t>
  </si>
  <si>
    <t>TD763W</t>
  </si>
  <si>
    <t>TD764W</t>
  </si>
  <si>
    <t>TD765W</t>
  </si>
  <si>
    <t>TD766W</t>
  </si>
  <si>
    <t>TD767W</t>
  </si>
  <si>
    <t>TD769W</t>
  </si>
  <si>
    <t>TD772W</t>
  </si>
  <si>
    <t>TD773W</t>
  </si>
  <si>
    <t>TD774W</t>
  </si>
  <si>
    <t>TD775W</t>
  </si>
  <si>
    <t>TD776W</t>
  </si>
  <si>
    <t>TD777W</t>
  </si>
  <si>
    <t>TD778W</t>
  </si>
  <si>
    <t>TD779W</t>
  </si>
  <si>
    <t>TD780W</t>
  </si>
  <si>
    <t>TD781W</t>
  </si>
  <si>
    <t>TD782W</t>
  </si>
  <si>
    <t>TD783W</t>
  </si>
  <si>
    <t>TD784W</t>
  </si>
  <si>
    <t>TD785W</t>
  </si>
  <si>
    <t>TD786W</t>
  </si>
  <si>
    <t>TD787W</t>
  </si>
  <si>
    <t>TD788W</t>
  </si>
  <si>
    <t>TD789W</t>
  </si>
  <si>
    <t>TD78W</t>
  </si>
  <si>
    <t>TD790W</t>
  </si>
  <si>
    <t>TD791W</t>
  </si>
  <si>
    <t>TD792W</t>
  </si>
  <si>
    <t>TD793W</t>
  </si>
  <si>
    <t>TD795W</t>
  </si>
  <si>
    <t>TD796W</t>
  </si>
  <si>
    <t>TD797W</t>
  </si>
  <si>
    <t>TD798W</t>
  </si>
  <si>
    <t>TD799W</t>
  </si>
  <si>
    <t>TD800W</t>
  </si>
  <si>
    <t>TD801W</t>
  </si>
  <si>
    <t>TD803W</t>
  </si>
  <si>
    <t>TD807W</t>
  </si>
  <si>
    <t>TD808W</t>
  </si>
  <si>
    <t>TD809W</t>
  </si>
  <si>
    <t>TD810W</t>
  </si>
  <si>
    <t>TD813W</t>
  </si>
  <si>
    <t>TD815W</t>
  </si>
  <si>
    <t>TD816W</t>
  </si>
  <si>
    <t>TD817W</t>
  </si>
  <si>
    <t>TD821W</t>
  </si>
  <si>
    <t>TD822W</t>
  </si>
  <si>
    <t>TD823W</t>
  </si>
  <si>
    <t>TD824W</t>
  </si>
  <si>
    <t>TD825W</t>
  </si>
  <si>
    <t>TD826W</t>
  </si>
  <si>
    <t>TD827W</t>
  </si>
  <si>
    <t>TD828W</t>
  </si>
  <si>
    <t>TD833W</t>
  </si>
  <si>
    <t>TD834W</t>
  </si>
  <si>
    <t>TD835W</t>
  </si>
  <si>
    <t>TD836W</t>
  </si>
  <si>
    <t>TD837W</t>
  </si>
  <si>
    <t>TD838W</t>
  </si>
  <si>
    <t>TD839W</t>
  </si>
  <si>
    <t>TD840W</t>
  </si>
  <si>
    <t>TD841W</t>
  </si>
  <si>
    <t>TD842W</t>
  </si>
  <si>
    <t>TD843W</t>
  </si>
  <si>
    <t>TD844W</t>
  </si>
  <si>
    <t>TD845W</t>
  </si>
  <si>
    <t>TD846W</t>
  </si>
  <si>
    <t>TD847W</t>
  </si>
  <si>
    <t>TD848W</t>
  </si>
  <si>
    <t>TD849W</t>
  </si>
  <si>
    <t>TD850W</t>
  </si>
  <si>
    <t>TD851W</t>
  </si>
  <si>
    <t>TD852W</t>
  </si>
  <si>
    <t>TD853W</t>
  </si>
  <si>
    <t>TD854W</t>
  </si>
  <si>
    <t>TD855W</t>
  </si>
  <si>
    <t>TD856W</t>
  </si>
  <si>
    <t>TD857W</t>
  </si>
  <si>
    <t>TD858W</t>
  </si>
  <si>
    <t>TD859W</t>
  </si>
  <si>
    <t>TD860W</t>
  </si>
  <si>
    <t>TD861W</t>
  </si>
  <si>
    <t>TD862W</t>
  </si>
  <si>
    <t>TD863W</t>
  </si>
  <si>
    <t>TD864W</t>
  </si>
  <si>
    <t>TD865W</t>
  </si>
  <si>
    <t>TD866W</t>
  </si>
  <si>
    <t>TD867W</t>
  </si>
  <si>
    <t>TD868W</t>
  </si>
  <si>
    <t>TD869W</t>
  </si>
  <si>
    <t>TD870W</t>
  </si>
  <si>
    <t>TD871W</t>
  </si>
  <si>
    <t>TD872W</t>
  </si>
  <si>
    <t>TD873W</t>
  </si>
  <si>
    <t>TD874W</t>
  </si>
  <si>
    <t>TD875W</t>
  </si>
  <si>
    <t>TD876W</t>
  </si>
  <si>
    <t>TD877W</t>
  </si>
  <si>
    <t>TD878W</t>
  </si>
  <si>
    <t>TD879W</t>
  </si>
  <si>
    <t>TD880W</t>
  </si>
  <si>
    <t>TD881W</t>
  </si>
  <si>
    <t>TD882W</t>
  </si>
  <si>
    <t>TD883W</t>
  </si>
  <si>
    <t>TD884W</t>
  </si>
  <si>
    <t>TD885W</t>
  </si>
  <si>
    <t>TD886W</t>
  </si>
  <si>
    <t>TD887W</t>
  </si>
  <si>
    <t>TD888W</t>
  </si>
  <si>
    <t>TD890W</t>
  </si>
  <si>
    <t>TD891W</t>
  </si>
  <si>
    <t>TD892W</t>
  </si>
  <si>
    <t>TD895W</t>
  </si>
  <si>
    <t>TD896W</t>
  </si>
  <si>
    <t>TD897W</t>
  </si>
  <si>
    <t>TD899W</t>
  </si>
  <si>
    <t>TD900W</t>
  </si>
  <si>
    <t>TD901W</t>
  </si>
  <si>
    <t>TD902W</t>
  </si>
  <si>
    <t>TD905W</t>
  </si>
  <si>
    <t>TD909W</t>
  </si>
  <si>
    <t>TD910W</t>
  </si>
  <si>
    <t>TD911W</t>
  </si>
  <si>
    <t>TD912W</t>
  </si>
  <si>
    <t>TD913W</t>
  </si>
  <si>
    <t>TD914W</t>
  </si>
  <si>
    <t>TD916W</t>
  </si>
  <si>
    <t>TD918W</t>
  </si>
  <si>
    <t>TD919W</t>
  </si>
  <si>
    <t>TD920W</t>
  </si>
  <si>
    <t>TD921W</t>
  </si>
  <si>
    <t>TD922W</t>
  </si>
  <si>
    <t>TD923W</t>
  </si>
  <si>
    <t>TD924W</t>
  </si>
  <si>
    <t>TD925W</t>
  </si>
  <si>
    <t>TD926W</t>
  </si>
  <si>
    <t>TD927W</t>
  </si>
  <si>
    <t>TD928W</t>
  </si>
  <si>
    <t>TD929W</t>
  </si>
  <si>
    <t>TD930W</t>
  </si>
  <si>
    <t>TD931W</t>
  </si>
  <si>
    <t>TD932W</t>
  </si>
  <si>
    <t>TD933W</t>
  </si>
  <si>
    <t>TD935W</t>
  </si>
  <si>
    <t>TD936W</t>
  </si>
  <si>
    <t>TD937W</t>
  </si>
  <si>
    <t>TD938W</t>
  </si>
  <si>
    <t>TD939W</t>
  </si>
  <si>
    <t>TD940W</t>
  </si>
  <si>
    <t>TD941W</t>
  </si>
  <si>
    <t>TD945W</t>
  </si>
  <si>
    <t>TD946W</t>
  </si>
  <si>
    <t>TD947W</t>
  </si>
  <si>
    <t>TD948W</t>
  </si>
  <si>
    <t>TD949W</t>
  </si>
  <si>
    <t>TD950W</t>
  </si>
  <si>
    <t>TD951W</t>
  </si>
  <si>
    <t>TD952W</t>
  </si>
  <si>
    <t>TD955W</t>
  </si>
  <si>
    <t>TD957W</t>
  </si>
  <si>
    <t>TD962W</t>
  </si>
  <si>
    <t>TD966W</t>
  </si>
  <si>
    <t>TD972W</t>
  </si>
  <si>
    <t>TD973W</t>
  </si>
  <si>
    <t>TD974W</t>
  </si>
  <si>
    <t>TD977W</t>
  </si>
  <si>
    <t>TD980W</t>
  </si>
  <si>
    <t>TD981W</t>
  </si>
  <si>
    <t>TD982W</t>
  </si>
  <si>
    <t>TD983W</t>
  </si>
  <si>
    <t>TD984W</t>
  </si>
  <si>
    <t>TD985W</t>
  </si>
  <si>
    <t>TD986W</t>
  </si>
  <si>
    <t>TD987W</t>
  </si>
  <si>
    <t>TD988W</t>
  </si>
  <si>
    <t>TD989W</t>
  </si>
  <si>
    <t>TD990W</t>
  </si>
  <si>
    <t>TD991W</t>
  </si>
  <si>
    <t>TD992W</t>
  </si>
  <si>
    <t>TD993W</t>
  </si>
  <si>
    <t>TD996W</t>
  </si>
  <si>
    <t>TD997W</t>
  </si>
  <si>
    <t>TD998W</t>
  </si>
  <si>
    <t>TD999W</t>
  </si>
  <si>
    <t>TL184</t>
  </si>
  <si>
    <t>TL198</t>
  </si>
  <si>
    <t>TL202</t>
  </si>
  <si>
    <t>TL237</t>
  </si>
  <si>
    <t>TL241</t>
  </si>
  <si>
    <t>TL251</t>
  </si>
  <si>
    <t>TL256</t>
  </si>
  <si>
    <t>TL277</t>
  </si>
  <si>
    <t>TL294</t>
  </si>
  <si>
    <t>TL297</t>
  </si>
  <si>
    <t>TL298</t>
  </si>
  <si>
    <t>TL303</t>
  </si>
  <si>
    <t>TL339</t>
  </si>
  <si>
    <t>TL343</t>
  </si>
  <si>
    <t>TL347</t>
  </si>
  <si>
    <t>TL355</t>
  </si>
  <si>
    <t>TL357</t>
  </si>
  <si>
    <t>TL359</t>
  </si>
  <si>
    <t>TL362</t>
  </si>
  <si>
    <t>TL363</t>
  </si>
  <si>
    <t>TL366</t>
  </si>
  <si>
    <t>TL367</t>
  </si>
  <si>
    <t>TL368</t>
  </si>
  <si>
    <t>TL369</t>
  </si>
  <si>
    <t>TL370</t>
  </si>
  <si>
    <t>TL374</t>
  </si>
  <si>
    <t>TL375</t>
  </si>
  <si>
    <t>TL376</t>
  </si>
  <si>
    <t>TL383</t>
  </si>
  <si>
    <t>TL384</t>
  </si>
  <si>
    <t>TL387</t>
  </si>
  <si>
    <t>TL388</t>
  </si>
  <si>
    <t>TL390</t>
  </si>
  <si>
    <t>TL398</t>
  </si>
  <si>
    <t>TL400</t>
  </si>
  <si>
    <t>TL401</t>
  </si>
  <si>
    <t>TL402</t>
  </si>
  <si>
    <t>TL403</t>
  </si>
  <si>
    <t>TL404</t>
  </si>
  <si>
    <t>TL405</t>
  </si>
  <si>
    <t>TL406</t>
  </si>
  <si>
    <t>TL407</t>
  </si>
  <si>
    <t>TL415</t>
  </si>
  <si>
    <t>TL416</t>
  </si>
  <si>
    <t>TL418</t>
  </si>
  <si>
    <t>TL419</t>
  </si>
  <si>
    <t>TL420</t>
  </si>
  <si>
    <t>TL421</t>
  </si>
  <si>
    <t>TL424</t>
  </si>
  <si>
    <t>TL425</t>
  </si>
  <si>
    <t>TL426</t>
  </si>
  <si>
    <t>TL427</t>
  </si>
  <si>
    <t>TL428</t>
  </si>
  <si>
    <t>TL435</t>
  </si>
  <si>
    <t>TL436</t>
  </si>
  <si>
    <t>TL437</t>
  </si>
  <si>
    <t>TL440</t>
  </si>
  <si>
    <t>TL441</t>
  </si>
  <si>
    <t>TL444</t>
  </si>
  <si>
    <t>TL448</t>
  </si>
  <si>
    <t>TL450</t>
  </si>
  <si>
    <t>TL451</t>
  </si>
  <si>
    <t>TL453</t>
  </si>
  <si>
    <t>TL458</t>
  </si>
  <si>
    <t>TL459</t>
  </si>
  <si>
    <t>TL462</t>
  </si>
  <si>
    <t>TL463</t>
  </si>
  <si>
    <t>TL466</t>
  </si>
  <si>
    <t>TL467</t>
  </si>
  <si>
    <t>TL468</t>
  </si>
  <si>
    <t>TL469</t>
  </si>
  <si>
    <t>TL470</t>
  </si>
  <si>
    <t>TL471</t>
  </si>
  <si>
    <t>TL472</t>
  </si>
  <si>
    <t>TL473</t>
  </si>
  <si>
    <t>TL474</t>
  </si>
  <si>
    <t>TL475</t>
  </si>
  <si>
    <t>TL476</t>
  </si>
  <si>
    <t>TL477</t>
  </si>
  <si>
    <t>TL501</t>
  </si>
  <si>
    <t>TL502</t>
  </si>
  <si>
    <t>TL503</t>
  </si>
  <si>
    <t>TL504</t>
  </si>
  <si>
    <t>TL511</t>
  </si>
  <si>
    <t>TL516</t>
  </si>
  <si>
    <t>TL517</t>
  </si>
  <si>
    <t>TL520</t>
  </si>
  <si>
    <t>TL521</t>
  </si>
  <si>
    <t>TL528</t>
  </si>
  <si>
    <t>TL529</t>
  </si>
  <si>
    <t>TL530</t>
  </si>
  <si>
    <t>TL531</t>
  </si>
  <si>
    <t>TL540</t>
  </si>
  <si>
    <t>TL543</t>
  </si>
  <si>
    <t>TBR1000</t>
  </si>
  <si>
    <t>TBR1000P</t>
  </si>
  <si>
    <t>TBR3001</t>
  </si>
  <si>
    <t>TBR3005</t>
  </si>
  <si>
    <t>TBR3007</t>
  </si>
  <si>
    <t>TBR3008</t>
  </si>
  <si>
    <t>TBR3009</t>
  </si>
  <si>
    <t>TBR3013</t>
  </si>
  <si>
    <t>TBR3015</t>
  </si>
  <si>
    <t>TBR3017</t>
  </si>
  <si>
    <t>TBR3019</t>
  </si>
  <si>
    <t>TBR3025</t>
  </si>
  <si>
    <t>TBR3026</t>
  </si>
  <si>
    <t>TBR3029</t>
  </si>
  <si>
    <t>TBR3032</t>
  </si>
  <si>
    <t>TBR3033</t>
  </si>
  <si>
    <t>TBR3034</t>
  </si>
  <si>
    <t>TBR3036</t>
  </si>
  <si>
    <t>TBR3037</t>
  </si>
  <si>
    <t>TBR3039</t>
  </si>
  <si>
    <t>TBR3050</t>
  </si>
  <si>
    <t>TBR3054</t>
  </si>
  <si>
    <t>TBR3057</t>
  </si>
  <si>
    <t>TBR3060</t>
  </si>
  <si>
    <t>TBR3072</t>
  </si>
  <si>
    <t>TBR3074</t>
  </si>
  <si>
    <t>TBR3081</t>
  </si>
  <si>
    <t>TBR3083</t>
  </si>
  <si>
    <t>TBR3086</t>
  </si>
  <si>
    <t>TBR3087</t>
  </si>
  <si>
    <t>TBR3097</t>
  </si>
  <si>
    <t>TBR3098</t>
  </si>
  <si>
    <t>TBR3103</t>
  </si>
  <si>
    <t>TBR3103P</t>
  </si>
  <si>
    <t>TBR3104</t>
  </si>
  <si>
    <t>TBR3105</t>
  </si>
  <si>
    <t>TBR3122</t>
  </si>
  <si>
    <t>TBR3129</t>
  </si>
  <si>
    <t>TBR3131</t>
  </si>
  <si>
    <t>TBR3145</t>
  </si>
  <si>
    <t>TBR3146</t>
  </si>
  <si>
    <t>TBR3159</t>
  </si>
  <si>
    <t>TBR4002</t>
  </si>
  <si>
    <t>TBR4003</t>
  </si>
  <si>
    <t>TBR4005</t>
  </si>
  <si>
    <t>TBR4006</t>
  </si>
  <si>
    <t>TBR4008</t>
  </si>
  <si>
    <t>TBR4010</t>
  </si>
  <si>
    <t>TBR4012</t>
  </si>
  <si>
    <t>TBR4013</t>
  </si>
  <si>
    <t>TBR4020</t>
  </si>
  <si>
    <t>TBR4027</t>
  </si>
  <si>
    <t>TBR4028</t>
  </si>
  <si>
    <t>TBR4034</t>
  </si>
  <si>
    <t>TBR4035</t>
  </si>
  <si>
    <t>TBR4036</t>
  </si>
  <si>
    <t>TBR4037</t>
  </si>
  <si>
    <t>TBR4040</t>
  </si>
  <si>
    <t>TBR4042</t>
  </si>
  <si>
    <t>TBR4045</t>
  </si>
  <si>
    <t>TBR4048</t>
  </si>
  <si>
    <t>TBR4108</t>
  </si>
  <si>
    <t>TBR4109</t>
  </si>
  <si>
    <t>TBR4112</t>
  </si>
  <si>
    <t>TBR4113</t>
  </si>
  <si>
    <t>TBR4116</t>
  </si>
  <si>
    <t>TBR4117</t>
  </si>
  <si>
    <t>TBR4118</t>
  </si>
  <si>
    <t>TBR4121</t>
  </si>
  <si>
    <t>TBR4122</t>
  </si>
  <si>
    <t>TBR4123</t>
  </si>
  <si>
    <t>TBR4128</t>
  </si>
  <si>
    <t>TBR4132</t>
  </si>
  <si>
    <t>TBR4134</t>
  </si>
  <si>
    <t>TBR4135</t>
  </si>
  <si>
    <t>TBR4136</t>
  </si>
  <si>
    <t>TBR4138</t>
  </si>
  <si>
    <t>TBR4139</t>
  </si>
  <si>
    <t>TBR4140</t>
  </si>
  <si>
    <t>TBR4141</t>
  </si>
  <si>
    <t>TBR4142</t>
  </si>
  <si>
    <t>TBR4147</t>
  </si>
  <si>
    <t>TBR4150</t>
  </si>
  <si>
    <t>TBR4151</t>
  </si>
  <si>
    <t>TBR4163</t>
  </si>
  <si>
    <t>TBR4165</t>
  </si>
  <si>
    <t>TBR4169</t>
  </si>
  <si>
    <t>TBR4183</t>
  </si>
  <si>
    <t>TBR4184</t>
  </si>
  <si>
    <t>TBR4200</t>
  </si>
  <si>
    <t>TBR4201</t>
  </si>
  <si>
    <t>TBR4202</t>
  </si>
  <si>
    <t>TBR4203</t>
  </si>
  <si>
    <t>TBR4204</t>
  </si>
  <si>
    <t>TBR4205</t>
  </si>
  <si>
    <t>TBR4206</t>
  </si>
  <si>
    <t>TBR4207</t>
  </si>
  <si>
    <t>TBR4208</t>
  </si>
  <si>
    <t>TBR4209</t>
  </si>
  <si>
    <t>TBR4210</t>
  </si>
  <si>
    <t>TBR4211</t>
  </si>
  <si>
    <t>TBR4212</t>
  </si>
  <si>
    <t>TBR4213</t>
  </si>
  <si>
    <t>TBR4214</t>
  </si>
  <si>
    <t>TBR4215</t>
  </si>
  <si>
    <t>TBR4216</t>
  </si>
  <si>
    <t>TBR4217</t>
  </si>
  <si>
    <t>TBR4218</t>
  </si>
  <si>
    <t>TBR4219</t>
  </si>
  <si>
    <t>TBR4220</t>
  </si>
  <si>
    <t>TBR4221</t>
  </si>
  <si>
    <t>TBR4222</t>
  </si>
  <si>
    <t>TBR4223</t>
  </si>
  <si>
    <t>TBR4224</t>
  </si>
  <si>
    <t>TBR4225</t>
  </si>
  <si>
    <t>TBR4226</t>
  </si>
  <si>
    <t>TBR4229</t>
  </si>
  <si>
    <t>TBR4230</t>
  </si>
  <si>
    <t>TBR4231</t>
  </si>
  <si>
    <t>TBR4232</t>
  </si>
  <si>
    <t>TBR4233</t>
  </si>
  <si>
    <t>TBR4234</t>
  </si>
  <si>
    <t>TBR4235</t>
  </si>
  <si>
    <t>TBR4236</t>
  </si>
  <si>
    <t>TBR4237</t>
  </si>
  <si>
    <t>TBR4238</t>
  </si>
  <si>
    <t>TBR4239</t>
  </si>
  <si>
    <t>ES10221-12B1</t>
  </si>
  <si>
    <t>ES10222-12B1</t>
  </si>
  <si>
    <t>ES10226-12B1</t>
  </si>
  <si>
    <t>ES10227-12B1</t>
  </si>
  <si>
    <t>ES10240-12B1</t>
  </si>
  <si>
    <t>ES10242-12B1</t>
  </si>
  <si>
    <t>ES10246-12B1</t>
  </si>
  <si>
    <t>ES10254-12B1</t>
  </si>
  <si>
    <t>ES10258-12B1</t>
  </si>
  <si>
    <t>ES10260-12B1</t>
  </si>
  <si>
    <t>ES10262-12B1</t>
  </si>
  <si>
    <t>ES10276-12B1</t>
  </si>
  <si>
    <t>ES10301-12B1</t>
  </si>
  <si>
    <t>ES10309-12B1</t>
  </si>
  <si>
    <t>ES10318-12B1</t>
  </si>
  <si>
    <t>ES10333-12B1</t>
  </si>
  <si>
    <t>ES10384-12B1</t>
  </si>
  <si>
    <t>ES10403-12B1</t>
  </si>
  <si>
    <t>ES10439-12B1</t>
  </si>
  <si>
    <t>ES10456-12B1</t>
  </si>
  <si>
    <t>ES10533-12B1</t>
  </si>
  <si>
    <t>ES10568-12B1</t>
  </si>
  <si>
    <t>ES10574-12B1</t>
  </si>
  <si>
    <t>ES10579-12B1</t>
  </si>
  <si>
    <t>ES10580-12B1</t>
  </si>
  <si>
    <t>ES10581-12B1</t>
  </si>
  <si>
    <t>ES10628-12B1</t>
  </si>
  <si>
    <t>ES10629-11B1</t>
  </si>
  <si>
    <t>ES10657-12B1</t>
  </si>
  <si>
    <t>ES10659-12B1</t>
  </si>
  <si>
    <t>ES10671-12B1</t>
  </si>
  <si>
    <t>ES10674-12B1</t>
  </si>
  <si>
    <t>ES10675-12B1</t>
  </si>
  <si>
    <t>ES10678-12B1</t>
  </si>
  <si>
    <t>ES10718-12B1</t>
  </si>
  <si>
    <t>ES10743-12B1</t>
  </si>
  <si>
    <t>ES10744-11B1</t>
  </si>
  <si>
    <t>ES10763-12B1</t>
  </si>
  <si>
    <t>ES10789-12B1</t>
  </si>
  <si>
    <t>ES10790-12B1</t>
  </si>
  <si>
    <t>ES10791-12B1</t>
  </si>
  <si>
    <t>ES10792-12B1</t>
  </si>
  <si>
    <t>ES10793-12B1</t>
  </si>
  <si>
    <t>ES10794-12B1</t>
  </si>
  <si>
    <t>ES10795-12B1</t>
  </si>
  <si>
    <t>ES10796-12B1</t>
  </si>
  <si>
    <t>ES10797-12B1</t>
  </si>
  <si>
    <t>ES10798-12B1</t>
  </si>
  <si>
    <t>ES10822-12B1</t>
  </si>
  <si>
    <t>ES10841-12B1</t>
  </si>
  <si>
    <t>ES10849-12B1</t>
  </si>
  <si>
    <t>ES10853-12B1</t>
  </si>
  <si>
    <t>ES10857-12B1</t>
  </si>
  <si>
    <t>ES10880-12B1</t>
  </si>
  <si>
    <t>ES10899-12B1</t>
  </si>
  <si>
    <t>ES10903-12B1</t>
  </si>
  <si>
    <t>ES10920-11B1</t>
  </si>
  <si>
    <t>ES10921-12B1</t>
  </si>
  <si>
    <t>ES10923-12B1</t>
  </si>
  <si>
    <t>ES10924-12B1</t>
  </si>
  <si>
    <t>ES10953-12B1</t>
  </si>
  <si>
    <t>ES10957-12B1</t>
  </si>
  <si>
    <t>ES10963-12B1</t>
  </si>
  <si>
    <t>ES10964-12B1</t>
  </si>
  <si>
    <t>ES10966-12B1</t>
  </si>
  <si>
    <t>ES10967-12B1</t>
  </si>
  <si>
    <t>ES10968-12B1</t>
  </si>
  <si>
    <t>ES10969-12B1</t>
  </si>
  <si>
    <t>ES10970-12B1</t>
  </si>
  <si>
    <t>ES10971-12B1</t>
  </si>
  <si>
    <t>ES10976-12B1</t>
  </si>
  <si>
    <t>ES10977-12B1</t>
  </si>
  <si>
    <t>ES10978-12B1</t>
  </si>
  <si>
    <t>ES10979-12B1</t>
  </si>
  <si>
    <t>ES10980-12B1</t>
  </si>
  <si>
    <t>ES10981-12B1</t>
  </si>
  <si>
    <t>ES10982-12B1</t>
  </si>
  <si>
    <t>ES10983-12B1</t>
  </si>
  <si>
    <t>ES10984-12B1</t>
  </si>
  <si>
    <t>ES10986-12B1</t>
  </si>
  <si>
    <t>ES10987-12B1</t>
  </si>
  <si>
    <t>ES10988-12B1</t>
  </si>
  <si>
    <t>ES10989-12B1</t>
  </si>
  <si>
    <t>ES10990-12B1</t>
  </si>
  <si>
    <t>ES10992-12B1</t>
  </si>
  <si>
    <t>ES10993-12B1</t>
  </si>
  <si>
    <t>ES10995-12B1</t>
  </si>
  <si>
    <t>ES10996-12B1</t>
  </si>
  <si>
    <t>ES10997-12B1</t>
  </si>
  <si>
    <t>ES10998-12B1</t>
  </si>
  <si>
    <t>ES11000-12B1</t>
  </si>
  <si>
    <t>ES11003-12B1</t>
  </si>
  <si>
    <t>ES11010-12B1</t>
  </si>
  <si>
    <t>ES11014-12B1</t>
  </si>
  <si>
    <t>ES11015-12B1</t>
  </si>
  <si>
    <t>ES11022-12B1</t>
  </si>
  <si>
    <t>ES11026-12B1</t>
  </si>
  <si>
    <t>ES11035-12B1</t>
  </si>
  <si>
    <t>ES11036-12B1</t>
  </si>
  <si>
    <t>ES11037-12B1</t>
  </si>
  <si>
    <t>ES11038-12B1</t>
  </si>
  <si>
    <t>ES11043-12B1</t>
  </si>
  <si>
    <t>ES11044-12B1</t>
  </si>
  <si>
    <t>ES11047-12B1</t>
  </si>
  <si>
    <t>ES11048-12B1</t>
  </si>
  <si>
    <t>ES11051-12B1</t>
  </si>
  <si>
    <t>ES11052-12B1</t>
  </si>
  <si>
    <t>ES11055-12B1</t>
  </si>
  <si>
    <t>ES11056-12B1</t>
  </si>
  <si>
    <t>ES11057-12B1</t>
  </si>
  <si>
    <t>ES11060-12B1</t>
  </si>
  <si>
    <t>ES11061-12B1</t>
  </si>
  <si>
    <t>ES11076-11B1</t>
  </si>
  <si>
    <t>ES11077-12B1</t>
  </si>
  <si>
    <t>ES11089-12B1</t>
  </si>
  <si>
    <t>ES11092-12B1</t>
  </si>
  <si>
    <t>ES11093-12B1</t>
  </si>
  <si>
    <t>ES11095-12B1</t>
  </si>
  <si>
    <t>ES11104-12B1</t>
  </si>
  <si>
    <t>ES11105-12B1</t>
  </si>
  <si>
    <t>ES11106-12B1</t>
  </si>
  <si>
    <t>ES11107-12B1</t>
  </si>
  <si>
    <t>ES11108-12B1</t>
  </si>
  <si>
    <t>ES11109-12B1</t>
  </si>
  <si>
    <t>ES11110-12B1</t>
  </si>
  <si>
    <t>ES11111-12B1</t>
  </si>
  <si>
    <t>ES11112-12B1</t>
  </si>
  <si>
    <t>ES11113-12B1</t>
  </si>
  <si>
    <t>ES11114-12B1</t>
  </si>
  <si>
    <t>ES11115-12B1</t>
  </si>
  <si>
    <t>ES11117-12B1</t>
  </si>
  <si>
    <t>ES11118-12B1</t>
  </si>
  <si>
    <t>ES11120-12B1</t>
  </si>
  <si>
    <t>ES11122-12B1</t>
  </si>
  <si>
    <t>ES11123-12B1</t>
  </si>
  <si>
    <t>ES20006-12B1</t>
  </si>
  <si>
    <t>ES20009-12B1</t>
  </si>
  <si>
    <t>ES20010-12B1</t>
  </si>
  <si>
    <t>ES20011-12B1</t>
  </si>
  <si>
    <t>ES20014-12B1</t>
  </si>
  <si>
    <t>ES20015-12B1</t>
  </si>
  <si>
    <t>ES20023-12B1</t>
  </si>
  <si>
    <t>ES20024-12B1</t>
  </si>
  <si>
    <t>ES20025-12B1</t>
  </si>
  <si>
    <t>ES20027-12B1</t>
  </si>
  <si>
    <t>ES20029-12B1</t>
  </si>
  <si>
    <t>ES20035-12B1</t>
  </si>
  <si>
    <t>ES20036-12B1</t>
  </si>
  <si>
    <t>ES20037-12B1</t>
  </si>
  <si>
    <t>ES20038-12B1</t>
  </si>
  <si>
    <t>ES20040-12B1</t>
  </si>
  <si>
    <t>ES20042-12B1</t>
  </si>
  <si>
    <t>ES20043-12B1</t>
  </si>
  <si>
    <t>ES20044-12B1</t>
  </si>
  <si>
    <t>ES20045-12B1</t>
  </si>
  <si>
    <t>ES20047-12B1</t>
  </si>
  <si>
    <t>ES20049-12B1</t>
  </si>
  <si>
    <t>ES20051-12B1</t>
  </si>
  <si>
    <t>ES20053-12B1</t>
  </si>
  <si>
    <t>ES20056-12B1</t>
  </si>
  <si>
    <t>ES20057-12B1</t>
  </si>
  <si>
    <t>ES20058-12B1</t>
  </si>
  <si>
    <t>ES20059-12B1</t>
  </si>
  <si>
    <t>ES20061-12B1</t>
  </si>
  <si>
    <t>ES20062-12B1</t>
  </si>
  <si>
    <t>ES20065-12B1</t>
  </si>
  <si>
    <t>ES20066-12B1</t>
  </si>
  <si>
    <t>ES20068-12B1</t>
  </si>
  <si>
    <t>ES20070-12B1</t>
  </si>
  <si>
    <t>ES20071-12B1</t>
  </si>
  <si>
    <t>ES20072-12B1</t>
  </si>
  <si>
    <t>ES20074-12B1</t>
  </si>
  <si>
    <t>ES20078-12B1</t>
  </si>
  <si>
    <t>ES20080-12B1</t>
  </si>
  <si>
    <t>ES20101-12B1</t>
  </si>
  <si>
    <t>ES20103-12B1</t>
  </si>
  <si>
    <t>ES20107-12B1</t>
  </si>
  <si>
    <t>ES20111-12B1</t>
  </si>
  <si>
    <t>ES20113-12B1</t>
  </si>
  <si>
    <t>ES20114-12B1</t>
  </si>
  <si>
    <t>ES20115-12B1</t>
  </si>
  <si>
    <t>ES20116-12B1</t>
  </si>
  <si>
    <t>ES20117-12B1</t>
  </si>
  <si>
    <t>ES20118-12B1</t>
  </si>
  <si>
    <t>ES20124-12B1</t>
  </si>
  <si>
    <t>ES20125-12B1</t>
  </si>
  <si>
    <t>ES20126-12B1</t>
  </si>
  <si>
    <t>ES20128-12B1</t>
  </si>
  <si>
    <t>ES20133-12B1</t>
  </si>
  <si>
    <t>ES20135-12B1</t>
  </si>
  <si>
    <t>ES20140-12B1</t>
  </si>
  <si>
    <t>ES20142-12B1</t>
  </si>
  <si>
    <t>ES20148-12B1</t>
  </si>
  <si>
    <t>ES20151-12B1</t>
  </si>
  <si>
    <t>ES20152-12B1</t>
  </si>
  <si>
    <t>ES20156-12B1</t>
  </si>
  <si>
    <t>ES20157-12B1</t>
  </si>
  <si>
    <t>ES20158-12B1</t>
  </si>
  <si>
    <t>ES20159-12B1</t>
  </si>
  <si>
    <t>ES20160-12B1</t>
  </si>
  <si>
    <t>ES20161-12B1</t>
  </si>
  <si>
    <t>ES20162-12B1</t>
  </si>
  <si>
    <t>ES20164-12B1</t>
  </si>
  <si>
    <t>ES20165-12B1</t>
  </si>
  <si>
    <t>ES20166-12B1</t>
  </si>
  <si>
    <t>ES20167-12B1</t>
  </si>
  <si>
    <t>ES20168-12B1</t>
  </si>
  <si>
    <t>ES20170-12B1</t>
  </si>
  <si>
    <t>ES20171-12B1</t>
  </si>
  <si>
    <t>ES20172-12B1</t>
  </si>
  <si>
    <t>ES20174-12B1</t>
  </si>
  <si>
    <t>ES20175-12B1</t>
  </si>
  <si>
    <t>ES20176-12B1</t>
  </si>
  <si>
    <t>ES20177-12B1</t>
  </si>
  <si>
    <t>ES20182-12B1</t>
  </si>
  <si>
    <t>ES20184-12B1</t>
  </si>
  <si>
    <t>ES20185-12B1</t>
  </si>
  <si>
    <t>ES20187-12B1</t>
  </si>
  <si>
    <t>ES20192-12B1</t>
  </si>
  <si>
    <t>ES20193-12B1</t>
  </si>
  <si>
    <t>ES20194-12B1</t>
  </si>
  <si>
    <t>ES20197-12B1</t>
  </si>
  <si>
    <t>ES20204-12B1</t>
  </si>
  <si>
    <t>ES20206-12B1</t>
  </si>
  <si>
    <t>ES20212-12B1</t>
  </si>
  <si>
    <t>ES20213-12B1</t>
  </si>
  <si>
    <t>ES20214-12B1</t>
  </si>
  <si>
    <t>ES20215-12B1</t>
  </si>
  <si>
    <t>ES20217-12B1</t>
  </si>
  <si>
    <t>ES20218-12B1</t>
  </si>
  <si>
    <t>ES20219-12B1</t>
  </si>
  <si>
    <t>ES20220-12B1</t>
  </si>
  <si>
    <t>ES20221-12B1</t>
  </si>
  <si>
    <t>ES20222-12B1</t>
  </si>
  <si>
    <t>ES20224-12B1</t>
  </si>
  <si>
    <t>ES20225-12B1</t>
  </si>
  <si>
    <t>ES20226-12B1</t>
  </si>
  <si>
    <t>ES20227-12B1</t>
  </si>
  <si>
    <t>ES20228-12B1</t>
  </si>
  <si>
    <t>ES20229-12B1</t>
  </si>
  <si>
    <t>ES20230-12B1</t>
  </si>
  <si>
    <t>ES20233-12B1</t>
  </si>
  <si>
    <t>ES20234-12B1</t>
  </si>
  <si>
    <t>ES20235-12B1</t>
  </si>
  <si>
    <t>ES20236-12B1</t>
  </si>
  <si>
    <t>ES20238-12B1</t>
  </si>
  <si>
    <t>ES20239-12B1</t>
  </si>
  <si>
    <t>ES20240-12B1</t>
  </si>
  <si>
    <t>ES20241-12B1</t>
  </si>
  <si>
    <t>ES20242-12B1</t>
  </si>
  <si>
    <t>ES20243-12B1</t>
  </si>
  <si>
    <t>ES20244-12B1</t>
  </si>
  <si>
    <t>ES20245-12B1</t>
  </si>
  <si>
    <t>ES20246-12B1</t>
  </si>
  <si>
    <t>ES20252-12B1</t>
  </si>
  <si>
    <t>ES20253-12B1</t>
  </si>
  <si>
    <t>ES20255-12B1</t>
  </si>
  <si>
    <t>ES20256-12B1</t>
  </si>
  <si>
    <t>ES20258-12B1</t>
  </si>
  <si>
    <t>ES20261-12B1</t>
  </si>
  <si>
    <t>ES20263-12B1</t>
  </si>
  <si>
    <t>ES20264-12B1</t>
  </si>
  <si>
    <t>ES20265-12B1</t>
  </si>
  <si>
    <t>ES20266-12B1</t>
  </si>
  <si>
    <t>ES20267-12B1</t>
  </si>
  <si>
    <t>ES20268-12B1</t>
  </si>
  <si>
    <t>ES20269-12B1</t>
  </si>
  <si>
    <t>ES20270-12B1</t>
  </si>
  <si>
    <t>ES20271-12B1</t>
  </si>
  <si>
    <t>ES20272-12B1</t>
  </si>
  <si>
    <t>ES20273-12B1</t>
  </si>
  <si>
    <t>ES20274-12B1</t>
  </si>
  <si>
    <t>ES20276-12B1</t>
  </si>
  <si>
    <t>ES20277-12B1</t>
  </si>
  <si>
    <t>ES20278-12B1</t>
  </si>
  <si>
    <t>ES20280-12B1</t>
  </si>
  <si>
    <t>ES20281-12B1</t>
  </si>
  <si>
    <t>ES20282-12B1</t>
  </si>
  <si>
    <t>ES20283-12B1</t>
  </si>
  <si>
    <t>ES20284-12B1</t>
  </si>
  <si>
    <t>ES20285-12B1</t>
  </si>
  <si>
    <t>ES20286-12B1</t>
  </si>
  <si>
    <t>ES20288-12B1</t>
  </si>
  <si>
    <t>ES20289-12B1</t>
  </si>
  <si>
    <t>ES20290-12B1</t>
  </si>
  <si>
    <t>ES20291-12B1</t>
  </si>
  <si>
    <t>ES20292-12B1</t>
  </si>
  <si>
    <t>ES20293-12B1</t>
  </si>
  <si>
    <t>ES20299-12B1</t>
  </si>
  <si>
    <t>ES20300-12B1</t>
  </si>
  <si>
    <t>ES20301-12B1</t>
  </si>
  <si>
    <t>ES20302-12B1</t>
  </si>
  <si>
    <t>ES20303-12B1</t>
  </si>
  <si>
    <t>ES20307-12B1</t>
  </si>
  <si>
    <t>ES20308-12B1</t>
  </si>
  <si>
    <t>ES20309-12B1</t>
  </si>
  <si>
    <t>ES20310-12B1</t>
  </si>
  <si>
    <t>ES20311-12B1</t>
  </si>
  <si>
    <t>ES20312-12B1</t>
  </si>
  <si>
    <t>ES20313-12B1</t>
  </si>
  <si>
    <t>ES20314-12B1</t>
  </si>
  <si>
    <t>ES20315-12B1</t>
  </si>
  <si>
    <t>ES20316-12B1</t>
  </si>
  <si>
    <t>ES20317-12B1</t>
  </si>
  <si>
    <t>ES20319-12B1</t>
  </si>
  <si>
    <t>ES20320-12B1</t>
  </si>
  <si>
    <t>ES20321-12B1</t>
  </si>
  <si>
    <t>ES20322-12B1</t>
  </si>
  <si>
    <t>ES20325-12B1</t>
  </si>
  <si>
    <t>ES20326-12B1</t>
  </si>
  <si>
    <t>ES20327-12B1</t>
  </si>
  <si>
    <t>ES20328-12B1</t>
  </si>
  <si>
    <t>ES20333-12B1</t>
  </si>
  <si>
    <t>ES20334-12B1</t>
  </si>
  <si>
    <t>ES20335-12B1</t>
  </si>
  <si>
    <t>ES20336-12B1</t>
  </si>
  <si>
    <t>ES20337-12B1</t>
  </si>
  <si>
    <t>ES20338-12B1</t>
  </si>
  <si>
    <t>ES20339-12B1</t>
  </si>
  <si>
    <t>ES20340-12B1</t>
  </si>
  <si>
    <t>ES20341-12B1</t>
  </si>
  <si>
    <t>ES20342-12B1</t>
  </si>
  <si>
    <t>ES20343-12B1</t>
  </si>
  <si>
    <t>ES20344-12B1</t>
  </si>
  <si>
    <t>ES20345-12B1</t>
  </si>
  <si>
    <t>ES20346-12B1</t>
  </si>
  <si>
    <t>ES20348-12B1</t>
  </si>
  <si>
    <t>ES20349-12B1</t>
  </si>
  <si>
    <t>ES20352-12B1</t>
  </si>
  <si>
    <t>ES20358-12B1</t>
  </si>
  <si>
    <t>ES20360-12B1</t>
  </si>
  <si>
    <t>ES20364-12B1</t>
  </si>
  <si>
    <t>ES20397-12B1</t>
  </si>
  <si>
    <t>ES20403-12B1</t>
  </si>
  <si>
    <t>ES20407-12B1</t>
  </si>
  <si>
    <t>ES20409-12B1</t>
  </si>
  <si>
    <t>ES20410-12B1</t>
  </si>
  <si>
    <t>ES20412-12B1</t>
  </si>
  <si>
    <t>ES20413-12B1</t>
  </si>
  <si>
    <t>ES20414-12B1</t>
  </si>
  <si>
    <t>ES20417-12B1</t>
  </si>
  <si>
    <t>ES20420-12B1</t>
  </si>
  <si>
    <t>ES20421-12B1</t>
  </si>
  <si>
    <t>ES20422-12B1</t>
  </si>
  <si>
    <t>ES20426-12B1</t>
  </si>
  <si>
    <t>ES20427-12B1</t>
  </si>
  <si>
    <t>ES20429-12B1</t>
  </si>
  <si>
    <t>ES20430-12B1</t>
  </si>
  <si>
    <t>ES20442-12B1</t>
  </si>
  <si>
    <t>ES20443-12B1</t>
  </si>
  <si>
    <t>ES20445-12B1</t>
  </si>
  <si>
    <t>ES20446-12B1</t>
  </si>
  <si>
    <t>ES20448-12B1</t>
  </si>
  <si>
    <t>ES20449-12B1</t>
  </si>
  <si>
    <t>ES20450-12B1</t>
  </si>
  <si>
    <t>ES20452-12B1</t>
  </si>
  <si>
    <t>ES20453-12B1</t>
  </si>
  <si>
    <t>AF10053-12B1</t>
  </si>
  <si>
    <t>AF10055-11B1</t>
  </si>
  <si>
    <t>AF10062-11B1</t>
  </si>
  <si>
    <t>AF10075-12B1</t>
  </si>
  <si>
    <t>AF10088-12B1</t>
  </si>
  <si>
    <t>AF10130-11B1</t>
  </si>
  <si>
    <t>AF10135-12B1</t>
  </si>
  <si>
    <t>AF10136-11B1</t>
  </si>
  <si>
    <t>AF10137-11B1</t>
  </si>
  <si>
    <t>AF10141-11B1</t>
  </si>
  <si>
    <t>AF10145-11B1</t>
  </si>
  <si>
    <t>AF10158-12B1</t>
  </si>
  <si>
    <t>AF10165-11B1</t>
  </si>
  <si>
    <t>AF10167-12B1</t>
  </si>
  <si>
    <t>AF10168-11B1</t>
  </si>
  <si>
    <t>AF10169-12B1</t>
  </si>
  <si>
    <t>AF10170-12B1</t>
  </si>
  <si>
    <t>AF10171-12B1</t>
  </si>
  <si>
    <t>AF10173-12B1</t>
  </si>
  <si>
    <t>AF10174-12B1</t>
  </si>
  <si>
    <t>AF10175-12B1</t>
  </si>
  <si>
    <t>AF10176-12B1</t>
  </si>
  <si>
    <t>AF10177-12B1</t>
  </si>
  <si>
    <t>AF10178-12B1</t>
  </si>
  <si>
    <t>AF10179-12B1</t>
  </si>
  <si>
    <t>AF10180-12B1</t>
  </si>
  <si>
    <t>AF10181-12B1</t>
  </si>
  <si>
    <t>AF10184-12B1</t>
  </si>
  <si>
    <t>AF10185-11B1</t>
  </si>
  <si>
    <t>AF10185-12B1</t>
  </si>
  <si>
    <t>AF10186-12B1</t>
  </si>
  <si>
    <t>AF10187-12B1</t>
  </si>
  <si>
    <t>AF10188-12B1</t>
  </si>
  <si>
    <t>AF10189-12B1</t>
  </si>
  <si>
    <t>AF10190-12B1</t>
  </si>
  <si>
    <t>AF10191-12B1</t>
  </si>
  <si>
    <t>AF10192-12B1</t>
  </si>
  <si>
    <t>AF10193-12B1</t>
  </si>
  <si>
    <t>AF10195-12B1</t>
  </si>
  <si>
    <t>AF10196-12B1</t>
  </si>
  <si>
    <t>AF10202-12B1</t>
  </si>
  <si>
    <t>AF10203-12B1</t>
  </si>
  <si>
    <t>AF10210-11B1</t>
  </si>
  <si>
    <t>AF10212-12B1</t>
  </si>
  <si>
    <t>AF10216-11B1</t>
  </si>
  <si>
    <t>AF10222-12B1</t>
  </si>
  <si>
    <t>AF10224-12B1</t>
  </si>
  <si>
    <t>AF10230-12B1</t>
  </si>
  <si>
    <t>AF10231-12B1</t>
  </si>
  <si>
    <t>AF10232-12B1</t>
  </si>
  <si>
    <t>AF10233-12B1</t>
  </si>
  <si>
    <t>AF10236-12B1</t>
  </si>
  <si>
    <t>AF10238-12B1</t>
  </si>
  <si>
    <t>AF10240-12B1</t>
  </si>
  <si>
    <t>AF10241-12B1</t>
  </si>
  <si>
    <t>AF10247-12B1</t>
  </si>
  <si>
    <t>AF10248-12B1</t>
  </si>
  <si>
    <t>AF10249-12B1</t>
  </si>
  <si>
    <t>AF10250-12B1</t>
  </si>
  <si>
    <t>AF10251-12B1</t>
  </si>
  <si>
    <t>AF10253-12B1</t>
  </si>
  <si>
    <t>AF10254-12B1</t>
  </si>
  <si>
    <t>AF10255-12B1</t>
  </si>
  <si>
    <t>AF10256-12B1</t>
  </si>
  <si>
    <t>AF10257-12B1</t>
  </si>
  <si>
    <t>AF10258-12B1</t>
  </si>
  <si>
    <t>AF10259-12B1</t>
  </si>
  <si>
    <t>AF10260-12B1</t>
  </si>
  <si>
    <t>AF10261-12B1</t>
  </si>
  <si>
    <t>AF10262-12B1</t>
  </si>
  <si>
    <t>AF10263-12B1</t>
  </si>
  <si>
    <t>AF10264-12B1</t>
  </si>
  <si>
    <t>AF10265-12B1</t>
  </si>
  <si>
    <t>AF10266-12B1</t>
  </si>
  <si>
    <t>AF10267-12B1</t>
  </si>
  <si>
    <t>AF10269-12B1</t>
  </si>
  <si>
    <t>AF10270-12B1</t>
  </si>
  <si>
    <t>AF10272-12B1</t>
  </si>
  <si>
    <t>AF10274-12B1</t>
  </si>
  <si>
    <t>AF10275-12B1</t>
  </si>
  <si>
    <t>AF10277-12B1</t>
  </si>
  <si>
    <t>AF10278-12B1</t>
  </si>
  <si>
    <t>AF10279-12B1</t>
  </si>
  <si>
    <t>AF10280-12B1</t>
  </si>
  <si>
    <t>AF10281-12B1</t>
  </si>
  <si>
    <t>AF10282-12B1</t>
  </si>
  <si>
    <t>AF10284-12B1</t>
  </si>
  <si>
    <t>AF10285-12B1</t>
  </si>
  <si>
    <t>AF10286-12B1</t>
  </si>
  <si>
    <t>AF10287-12B1</t>
  </si>
  <si>
    <t>AF10288-12B1</t>
  </si>
  <si>
    <t>AF10289-12B1</t>
  </si>
  <si>
    <t>AF10290-12B1</t>
  </si>
  <si>
    <t>AF10291-12B1</t>
  </si>
  <si>
    <t>AF10292-12B1</t>
  </si>
  <si>
    <t>AF10293-12B1</t>
  </si>
  <si>
    <t>AF10296-12B1</t>
  </si>
  <si>
    <t>AF10298-12B1</t>
  </si>
  <si>
    <t>AF10299-12B1</t>
  </si>
  <si>
    <t>AF10300-12B1</t>
  </si>
  <si>
    <t>AF10301-12B1</t>
  </si>
  <si>
    <t>AF10302-12B1</t>
  </si>
  <si>
    <t>AF10303-12B1</t>
  </si>
  <si>
    <t>AF10304-12B1</t>
  </si>
  <si>
    <t>AF10305-12B1</t>
  </si>
  <si>
    <t>AF10307-12B1</t>
  </si>
  <si>
    <t>AF10308-12B1</t>
  </si>
  <si>
    <t>AT10020-12B1</t>
  </si>
  <si>
    <t>AT10022-12B1</t>
  </si>
  <si>
    <t>AT10024-12B1</t>
  </si>
  <si>
    <t>CV10000-11B1</t>
  </si>
  <si>
    <t>CV10175-12B1</t>
  </si>
  <si>
    <t>CV10176-12B1</t>
  </si>
  <si>
    <t>CV10177-12B1</t>
  </si>
  <si>
    <t>CV10179-12B1</t>
  </si>
  <si>
    <t>CV10183-12B1</t>
  </si>
  <si>
    <t>CV10194-12B1</t>
  </si>
  <si>
    <t>CV10195-12B1</t>
  </si>
  <si>
    <t>CV10200-12B1</t>
  </si>
  <si>
    <t>CV10201-12B1</t>
  </si>
  <si>
    <t>PS10022-11B1</t>
  </si>
  <si>
    <t>PS10075-11B1</t>
  </si>
  <si>
    <t>PS10078-11B1</t>
  </si>
  <si>
    <t>PS10082-11B1</t>
  </si>
  <si>
    <t>PS10096-12B1</t>
  </si>
  <si>
    <t>PS10105-12B1</t>
  </si>
  <si>
    <t>PS10107-12B1</t>
  </si>
  <si>
    <t>PS10115</t>
  </si>
  <si>
    <t>PS10128</t>
  </si>
  <si>
    <t>SL10003-12B1</t>
  </si>
  <si>
    <t>SL10068-12B1</t>
  </si>
  <si>
    <t>SL10069-12B1</t>
  </si>
  <si>
    <t>SL10179-12B1</t>
  </si>
  <si>
    <t>SS10382-11B1</t>
  </si>
  <si>
    <t>SS10402-12B1</t>
  </si>
  <si>
    <t>SS10425-12B1</t>
  </si>
  <si>
    <t>SS10426-11B1</t>
  </si>
  <si>
    <t>SS10429-12B1</t>
  </si>
  <si>
    <t>SS10449-12B1</t>
  </si>
  <si>
    <t>SS10491-11B1</t>
  </si>
  <si>
    <t>SS10509-11B1</t>
  </si>
  <si>
    <t>SS10528-12B1</t>
  </si>
  <si>
    <t>SS10562-12B1</t>
  </si>
  <si>
    <t>SS10563-12B1</t>
  </si>
  <si>
    <t>SS10689-12B1</t>
  </si>
  <si>
    <t>SS10693-12B1</t>
  </si>
  <si>
    <t>SS10992-12B1</t>
  </si>
  <si>
    <t>SS10993-12B1</t>
  </si>
  <si>
    <t>SS10994-12B1</t>
  </si>
  <si>
    <t>SS10995-12B1</t>
  </si>
  <si>
    <t>SS10996-12B1</t>
  </si>
  <si>
    <t>SS10997-12B1</t>
  </si>
  <si>
    <t>SS10998-12B1</t>
  </si>
  <si>
    <t>SS10999-12B1</t>
  </si>
  <si>
    <t>SS11000-12B1</t>
  </si>
  <si>
    <t>SS11001-12B1</t>
  </si>
  <si>
    <t>SS11002-12B1</t>
  </si>
  <si>
    <t>SW90000</t>
  </si>
  <si>
    <t>SW90001</t>
  </si>
  <si>
    <t>SW90002</t>
  </si>
  <si>
    <t>SW90003</t>
  </si>
  <si>
    <t>SW90004</t>
  </si>
  <si>
    <t>SW90005</t>
  </si>
  <si>
    <t>SW90006</t>
  </si>
  <si>
    <t>SW90007</t>
  </si>
  <si>
    <t>SW90008</t>
  </si>
  <si>
    <t>SW90009</t>
  </si>
  <si>
    <t>SW90010</t>
  </si>
  <si>
    <t>SW90011</t>
  </si>
  <si>
    <t>SW90012</t>
  </si>
  <si>
    <t>SW90014</t>
  </si>
  <si>
    <t>SW90015</t>
  </si>
  <si>
    <t>SW90016</t>
  </si>
  <si>
    <t>SW90017</t>
  </si>
  <si>
    <t>SW90018</t>
  </si>
  <si>
    <t>SW90019</t>
  </si>
  <si>
    <t>SW90020</t>
  </si>
  <si>
    <t>SW90021</t>
  </si>
  <si>
    <t>SW90022</t>
  </si>
  <si>
    <t>SW90023</t>
  </si>
  <si>
    <t>SW90024</t>
  </si>
  <si>
    <t>SW90025</t>
  </si>
  <si>
    <t>SW90026</t>
  </si>
  <si>
    <t>SW90027</t>
  </si>
  <si>
    <t>SW90029</t>
  </si>
  <si>
    <t>SW90030</t>
  </si>
  <si>
    <t>SW90033</t>
  </si>
  <si>
    <t>AT41619</t>
  </si>
  <si>
    <t>CS10094-12B1</t>
  </si>
  <si>
    <t>COMPRESSOR</t>
  </si>
  <si>
    <t>CS10095-12B1</t>
  </si>
  <si>
    <t>CS10096-12B1</t>
  </si>
  <si>
    <t>CS20302-12B1</t>
  </si>
  <si>
    <t>CS20303-12B1</t>
  </si>
  <si>
    <t>CS20304-12B1</t>
  </si>
  <si>
    <t>CS20305-12B1</t>
  </si>
  <si>
    <t>CS20317-12B1</t>
  </si>
  <si>
    <t>CS20318-12B1</t>
  </si>
  <si>
    <t>CS20319-12B1</t>
  </si>
  <si>
    <t>CS20320-12B1</t>
  </si>
  <si>
    <t>CS20321-11B1</t>
  </si>
  <si>
    <t>TSP0155001</t>
  </si>
  <si>
    <t>TSP0155002</t>
  </si>
  <si>
    <t>TSP0155008</t>
  </si>
  <si>
    <t>TSP0155009</t>
  </si>
  <si>
    <t>TSP0155013</t>
  </si>
  <si>
    <t>TSP0155015</t>
  </si>
  <si>
    <t>TSP0155016</t>
  </si>
  <si>
    <t>TSP0155023</t>
  </si>
  <si>
    <t>TSP0155024</t>
  </si>
  <si>
    <t>TSP0155025</t>
  </si>
  <si>
    <t>TSP0155081</t>
  </si>
  <si>
    <t>TSP0155082</t>
  </si>
  <si>
    <t>TSP0155095</t>
  </si>
  <si>
    <t>TSP0155120</t>
  </si>
  <si>
    <t>TSP0155132</t>
  </si>
  <si>
    <t>TSP0155137</t>
  </si>
  <si>
    <t>TSP0155138</t>
  </si>
  <si>
    <t>TSP0155142</t>
  </si>
  <si>
    <t>TSP0155145</t>
  </si>
  <si>
    <t>TSP0155206</t>
  </si>
  <si>
    <t>TSP0155248</t>
  </si>
  <si>
    <t>TSP0155259</t>
  </si>
  <si>
    <t>TSP0155269</t>
  </si>
  <si>
    <t>TSP0155301</t>
  </si>
  <si>
    <t>TSP0155307</t>
  </si>
  <si>
    <t>TSP0155308</t>
  </si>
  <si>
    <t>TSP0155321</t>
  </si>
  <si>
    <t>TSP0155322</t>
  </si>
  <si>
    <t>TSP0155343</t>
  </si>
  <si>
    <t>TSP0155351</t>
  </si>
  <si>
    <t>TSP0155352</t>
  </si>
  <si>
    <t>TSP0155355</t>
  </si>
  <si>
    <t>TSP0155367</t>
  </si>
  <si>
    <t>TSP0155401</t>
  </si>
  <si>
    <t>TSP0155421</t>
  </si>
  <si>
    <t>TSP0155439</t>
  </si>
  <si>
    <t>TSP0155440</t>
  </si>
  <si>
    <t>TSP0155449</t>
  </si>
  <si>
    <t>TSP0155452</t>
  </si>
  <si>
    <t>TSP0155458</t>
  </si>
  <si>
    <t>TSP0155459</t>
  </si>
  <si>
    <t>TSP0155464</t>
  </si>
  <si>
    <t>TSP0155466</t>
  </si>
  <si>
    <t>TSP0155474</t>
  </si>
  <si>
    <t>TSP0155475</t>
  </si>
  <si>
    <t>TSP0155486</t>
  </si>
  <si>
    <t>TSP0155491</t>
  </si>
  <si>
    <t>TSP0155802</t>
  </si>
  <si>
    <t>TSP0155809</t>
  </si>
  <si>
    <t>TSP0155829</t>
  </si>
  <si>
    <t>TSP0155830</t>
  </si>
  <si>
    <t>TSP0155831</t>
  </si>
  <si>
    <t>TSP0155854</t>
  </si>
  <si>
    <t>TSP0155855</t>
  </si>
  <si>
    <t>TSP0155856</t>
  </si>
  <si>
    <t>TSP0155874</t>
  </si>
  <si>
    <t>TSP0155880</t>
  </si>
  <si>
    <t>TSP0155897</t>
  </si>
  <si>
    <t>TSP0155922</t>
  </si>
  <si>
    <t>TSP0155924</t>
  </si>
  <si>
    <t>TSP0155926</t>
  </si>
  <si>
    <t>TSP0155927</t>
  </si>
  <si>
    <t>TSP0155928</t>
  </si>
  <si>
    <t>TSP0155930</t>
  </si>
  <si>
    <t>TSP0155931</t>
  </si>
  <si>
    <t>TSP0155932</t>
  </si>
  <si>
    <t>TSP0155936</t>
  </si>
  <si>
    <t>TSP0155938</t>
  </si>
  <si>
    <t>TSP0155945</t>
  </si>
  <si>
    <t>TSP0155946</t>
  </si>
  <si>
    <t>TSP0155948</t>
  </si>
  <si>
    <t>TSP0155949</t>
  </si>
  <si>
    <t>TSP0155954</t>
  </si>
  <si>
    <t>TSP0155963</t>
  </si>
  <si>
    <t>TSP0155964</t>
  </si>
  <si>
    <t>TSP0155965</t>
  </si>
  <si>
    <t>TSP0155966</t>
  </si>
  <si>
    <t>TSP0155967</t>
  </si>
  <si>
    <t>TSP0155972</t>
  </si>
  <si>
    <t>TSP0155974</t>
  </si>
  <si>
    <t>TSP0155977</t>
  </si>
  <si>
    <t>TSP0155983</t>
  </si>
  <si>
    <t>TSP0155984</t>
  </si>
  <si>
    <t>TSP0155986</t>
  </si>
  <si>
    <t>TSP0155987</t>
  </si>
  <si>
    <t>TSP0155988</t>
  </si>
  <si>
    <t>TSP0155989</t>
  </si>
  <si>
    <t>TSP0155990</t>
  </si>
  <si>
    <t>TSP0155992</t>
  </si>
  <si>
    <t>TSP0155997</t>
  </si>
  <si>
    <t>TSP0159006</t>
  </si>
  <si>
    <t>TSP0159031</t>
  </si>
  <si>
    <t>TSP0159042</t>
  </si>
  <si>
    <t>TSP0159058</t>
  </si>
  <si>
    <t>TSP0159060</t>
  </si>
  <si>
    <t>TSP0159061</t>
  </si>
  <si>
    <t>TSP0159062</t>
  </si>
  <si>
    <t>TSP0159083</t>
  </si>
  <si>
    <t>TSP0159103</t>
  </si>
  <si>
    <t>TSP0159111</t>
  </si>
  <si>
    <t>TSP0159157</t>
  </si>
  <si>
    <t>TSP0159163</t>
  </si>
  <si>
    <t>TSP0159166</t>
  </si>
  <si>
    <t>TSP0159172</t>
  </si>
  <si>
    <t>TSP0159237</t>
  </si>
  <si>
    <t>TSP0159242</t>
  </si>
  <si>
    <t>TSP0159243</t>
  </si>
  <si>
    <t>TSP0159249</t>
  </si>
  <si>
    <t>TSP0159267</t>
  </si>
  <si>
    <t>TSP0159270</t>
  </si>
  <si>
    <t>TSP0159273</t>
  </si>
  <si>
    <t>TSP0159275</t>
  </si>
  <si>
    <t>TSP0159277</t>
  </si>
  <si>
    <t>TSP0159287</t>
  </si>
  <si>
    <t>TSP0159297</t>
  </si>
  <si>
    <t>TSP0159310</t>
  </si>
  <si>
    <t>TSP0159315</t>
  </si>
  <si>
    <t>TSP0159331</t>
  </si>
  <si>
    <t>TSP0159332</t>
  </si>
  <si>
    <t>TSP0159333</t>
  </si>
  <si>
    <t>TSP0159334</t>
  </si>
  <si>
    <t>TSP0159336</t>
  </si>
  <si>
    <t>TSP0159337</t>
  </si>
  <si>
    <t>TSP0159340</t>
  </si>
  <si>
    <t>TSP0159344</t>
  </si>
  <si>
    <t>TSP0159371</t>
  </si>
  <si>
    <t>TSP0159373</t>
  </si>
  <si>
    <t>TSP0159375</t>
  </si>
  <si>
    <t>TSP0159376</t>
  </si>
  <si>
    <t>TSP0159378</t>
  </si>
  <si>
    <t>TSP0159381</t>
  </si>
  <si>
    <t>TSP0159383</t>
  </si>
  <si>
    <t>TSP0159387</t>
  </si>
  <si>
    <t>TSP0159415</t>
  </si>
  <si>
    <t>TSP0159416</t>
  </si>
  <si>
    <t>TSP0159424</t>
  </si>
  <si>
    <t>TSP0159428</t>
  </si>
  <si>
    <t>TSP0159445</t>
  </si>
  <si>
    <t>TSP0159446</t>
  </si>
  <si>
    <t>TSP0159451</t>
  </si>
  <si>
    <t>TSP0159463</t>
  </si>
  <si>
    <t>TSP0159477</t>
  </si>
  <si>
    <t>TSP0159478</t>
  </si>
  <si>
    <t>TSP0159480</t>
  </si>
  <si>
    <t>TSP0159485</t>
  </si>
  <si>
    <t>TSP0159488</t>
  </si>
  <si>
    <t>TSP0159808</t>
  </si>
  <si>
    <t>TSP0159851</t>
  </si>
  <si>
    <t>TSP0159853</t>
  </si>
  <si>
    <t>TSP0159859</t>
  </si>
  <si>
    <t>TSP0159860</t>
  </si>
  <si>
    <t>TSP0159861</t>
  </si>
  <si>
    <t>TSP0159868</t>
  </si>
  <si>
    <t>TSP0159944</t>
  </si>
  <si>
    <t>TSP0159958</t>
  </si>
  <si>
    <t>TSP0159959</t>
  </si>
  <si>
    <t>TSP0159960</t>
  </si>
  <si>
    <t>TSP0159961</t>
  </si>
  <si>
    <t>TSP0159968</t>
  </si>
  <si>
    <t>TSP0159969</t>
  </si>
  <si>
    <t>TSP0159978</t>
  </si>
  <si>
    <t>TSP0159979</t>
  </si>
  <si>
    <t>TSP0159982</t>
  </si>
  <si>
    <t>KF10014</t>
  </si>
  <si>
    <t>KF10015</t>
  </si>
  <si>
    <t>KF10016</t>
  </si>
  <si>
    <t>KF10017</t>
  </si>
  <si>
    <t>KF10017C</t>
  </si>
  <si>
    <t>KF10018C</t>
  </si>
  <si>
    <t>KF10019</t>
  </si>
  <si>
    <t>KF10019C</t>
  </si>
  <si>
    <t>KF10020</t>
  </si>
  <si>
    <t>KF10020C</t>
  </si>
  <si>
    <t>KF10021</t>
  </si>
  <si>
    <t>TSP0325001</t>
  </si>
  <si>
    <t>TSP0325002</t>
  </si>
  <si>
    <t>TSP0325003</t>
  </si>
  <si>
    <t>TSP0325003C</t>
  </si>
  <si>
    <t>TSP0325004</t>
  </si>
  <si>
    <t>TSP0325004C</t>
  </si>
  <si>
    <t>TSP0325005</t>
  </si>
  <si>
    <t>TSP0325005C</t>
  </si>
  <si>
    <t>TSP0325007</t>
  </si>
  <si>
    <t>TSP0325009</t>
  </si>
  <si>
    <t>TSP0325009C</t>
  </si>
  <si>
    <t>TSP0325010</t>
  </si>
  <si>
    <t>TSP0325011</t>
  </si>
  <si>
    <t>TSP0325011C</t>
  </si>
  <si>
    <t>TSP0325012</t>
  </si>
  <si>
    <t>TSP0325013</t>
  </si>
  <si>
    <t>TSP0325014</t>
  </si>
  <si>
    <t>TSP0325015</t>
  </si>
  <si>
    <t>TSP0325016</t>
  </si>
  <si>
    <t>TSP0325017</t>
  </si>
  <si>
    <t>TSP0325018</t>
  </si>
  <si>
    <t>TSP0325019</t>
  </si>
  <si>
    <t>TSP0325019C</t>
  </si>
  <si>
    <t>TSP0325021</t>
  </si>
  <si>
    <t>TSP0325025</t>
  </si>
  <si>
    <t>TSP0325026</t>
  </si>
  <si>
    <t>TSP0325027C</t>
  </si>
  <si>
    <t>TSP0325028</t>
  </si>
  <si>
    <t>TSP0325028C</t>
  </si>
  <si>
    <t>TSP0325029</t>
  </si>
  <si>
    <t>TSP0325029C</t>
  </si>
  <si>
    <t>TSP0325031</t>
  </si>
  <si>
    <t>TSP0325032</t>
  </si>
  <si>
    <t>TSP0325033</t>
  </si>
  <si>
    <t>TSP0325034</t>
  </si>
  <si>
    <t>TSP0325034C</t>
  </si>
  <si>
    <t>TSP0325036</t>
  </si>
  <si>
    <t>TSP0325036C</t>
  </si>
  <si>
    <t>TSP0325038</t>
  </si>
  <si>
    <t>TSP0325038C</t>
  </si>
  <si>
    <t>TSP0325039</t>
  </si>
  <si>
    <t>TSP0325040</t>
  </si>
  <si>
    <t>TSP0325042</t>
  </si>
  <si>
    <t>TSP0325043</t>
  </si>
  <si>
    <t>TSP0325044</t>
  </si>
  <si>
    <t>TSP0325047</t>
  </si>
  <si>
    <t>TSP0325048</t>
  </si>
  <si>
    <t>TSP0325048C</t>
  </si>
  <si>
    <t>TSP0325051</t>
  </si>
  <si>
    <t>TSP0325051C</t>
  </si>
  <si>
    <t>TSP0325055</t>
  </si>
  <si>
    <t>TSP0325056</t>
  </si>
  <si>
    <t>TSP0325057</t>
  </si>
  <si>
    <t>TSP0325058</t>
  </si>
  <si>
    <t>TSP0325059</t>
  </si>
  <si>
    <t>TSP0325059C</t>
  </si>
  <si>
    <t>TSP0325060</t>
  </si>
  <si>
    <t>TSP0325061</t>
  </si>
  <si>
    <t>TSP0325061C</t>
  </si>
  <si>
    <t>TSP0325062</t>
  </si>
  <si>
    <t>TSP0325062C</t>
  </si>
  <si>
    <t>TSP0325072</t>
  </si>
  <si>
    <t>TSP0325072C</t>
  </si>
  <si>
    <t>TSP0325074</t>
  </si>
  <si>
    <t>TSP0325077</t>
  </si>
  <si>
    <t>TSP0325080</t>
  </si>
  <si>
    <t>TSP0325080C</t>
  </si>
  <si>
    <t>TSP0325081</t>
  </si>
  <si>
    <t>TSP0325083</t>
  </si>
  <si>
    <t>TSP0325083C</t>
  </si>
  <si>
    <t>TSP0325084</t>
  </si>
  <si>
    <t>TSP0325084C</t>
  </si>
  <si>
    <t>TSP0325085</t>
  </si>
  <si>
    <t>TSP0325085C</t>
  </si>
  <si>
    <t>TSP0325086</t>
  </si>
  <si>
    <t>TSP0325088</t>
  </si>
  <si>
    <t>TSP0325102</t>
  </si>
  <si>
    <t>TSP0325105</t>
  </si>
  <si>
    <t>TSP0325106</t>
  </si>
  <si>
    <t>TSP0325107</t>
  </si>
  <si>
    <t>TSP0325107C</t>
  </si>
  <si>
    <t>TSP0325110</t>
  </si>
  <si>
    <t>TSP0325110C</t>
  </si>
  <si>
    <t>TSP0325111</t>
  </si>
  <si>
    <t>TSP0325111C</t>
  </si>
  <si>
    <t>TSP0325112</t>
  </si>
  <si>
    <t>TSP0325112C</t>
  </si>
  <si>
    <t>TSP0325113</t>
  </si>
  <si>
    <t>TSP0325113C</t>
  </si>
  <si>
    <t>TSP0325114</t>
  </si>
  <si>
    <t>TSP0325116</t>
  </si>
  <si>
    <t>TSP0325116C</t>
  </si>
  <si>
    <t>TSP0325123</t>
  </si>
  <si>
    <t>TSP0325123C</t>
  </si>
  <si>
    <t>TSP0325124</t>
  </si>
  <si>
    <t>TSP0325129</t>
  </si>
  <si>
    <t>TSP0325129C</t>
  </si>
  <si>
    <t>TSP0325133</t>
  </si>
  <si>
    <t>TSP0325133C</t>
  </si>
  <si>
    <t>TSP0325140</t>
  </si>
  <si>
    <t>TSP0325141</t>
  </si>
  <si>
    <t>TSP0325141C</t>
  </si>
  <si>
    <t>TSP0325146</t>
  </si>
  <si>
    <t>TSP0325148</t>
  </si>
  <si>
    <t>TSP0325148C</t>
  </si>
  <si>
    <t>TSP0325149</t>
  </si>
  <si>
    <t>TSP0325152</t>
  </si>
  <si>
    <t>TSP0325152C</t>
  </si>
  <si>
    <t>TSP0325153</t>
  </si>
  <si>
    <t>TSP0325155</t>
  </si>
  <si>
    <t>TSP0325155C</t>
  </si>
  <si>
    <t>TSP0325158</t>
  </si>
  <si>
    <t>TSP0325159</t>
  </si>
  <si>
    <t>TSP0325161</t>
  </si>
  <si>
    <t>TSP0325161C</t>
  </si>
  <si>
    <t>TSP0325162</t>
  </si>
  <si>
    <t>TSP0325163</t>
  </si>
  <si>
    <t>TSP0325163C</t>
  </si>
  <si>
    <t>TSP0325165</t>
  </si>
  <si>
    <t>TSP0325166</t>
  </si>
  <si>
    <t>TSP0325167</t>
  </si>
  <si>
    <t>TSP0325167C</t>
  </si>
  <si>
    <t>TSP0325168</t>
  </si>
  <si>
    <t>TSP0325171</t>
  </si>
  <si>
    <t>TSP0325171C</t>
  </si>
  <si>
    <t>TSP0325172</t>
  </si>
  <si>
    <t>TSP0325173</t>
  </si>
  <si>
    <t>TSP0325173C</t>
  </si>
  <si>
    <t>TSP0325174</t>
  </si>
  <si>
    <t>TSP0325174C</t>
  </si>
  <si>
    <t>TSP0325175</t>
  </si>
  <si>
    <t>TSP0325175C</t>
  </si>
  <si>
    <t>TSP0325176</t>
  </si>
  <si>
    <t>TSP0325176C</t>
  </si>
  <si>
    <t>TSP0325178</t>
  </si>
  <si>
    <t>TSP0325178C</t>
  </si>
  <si>
    <t>TSP0325179</t>
  </si>
  <si>
    <t>TSP0325182</t>
  </si>
  <si>
    <t>TSP0325183</t>
  </si>
  <si>
    <t>TSP0325183C</t>
  </si>
  <si>
    <t>TSP0325184</t>
  </si>
  <si>
    <t>TSP0325184C</t>
  </si>
  <si>
    <t>TSP0325185</t>
  </si>
  <si>
    <t>TSP0325186</t>
  </si>
  <si>
    <t>TSP0325186C</t>
  </si>
  <si>
    <t>TSP0325188</t>
  </si>
  <si>
    <t>TSP0325189</t>
  </si>
  <si>
    <t>TSP0325189C</t>
  </si>
  <si>
    <t>TSP0325190</t>
  </si>
  <si>
    <t>TSP0325191</t>
  </si>
  <si>
    <t>TSP0325193</t>
  </si>
  <si>
    <t>TSP0325194</t>
  </si>
  <si>
    <t>TSP0325194C</t>
  </si>
  <si>
    <t>TSP0325195</t>
  </si>
  <si>
    <t>TSP0325195C</t>
  </si>
  <si>
    <t>TSP0325196</t>
  </si>
  <si>
    <t>TSP0325196C</t>
  </si>
  <si>
    <t>TSP0325198</t>
  </si>
  <si>
    <t>TSP0325198C</t>
  </si>
  <si>
    <t>TSP0325199</t>
  </si>
  <si>
    <t>TSP0325199C</t>
  </si>
  <si>
    <t>TSP0325200</t>
  </si>
  <si>
    <t>TSP0325201C</t>
  </si>
  <si>
    <t>TSP0325202</t>
  </si>
  <si>
    <t>TSP0325202C</t>
  </si>
  <si>
    <t>TSP0325203</t>
  </si>
  <si>
    <t>TSP0325204</t>
  </si>
  <si>
    <t>TSP0325204C</t>
  </si>
  <si>
    <t>TSP0325205</t>
  </si>
  <si>
    <t>TSP0325205C</t>
  </si>
  <si>
    <t>TSP0325206</t>
  </si>
  <si>
    <t>TSP0325206C</t>
  </si>
  <si>
    <t>TSP0325207</t>
  </si>
  <si>
    <t>TSP0325207C</t>
  </si>
  <si>
    <t>TSP0325208</t>
  </si>
  <si>
    <t>TSP0325208C</t>
  </si>
  <si>
    <t>TSP0325209</t>
  </si>
  <si>
    <t>TSP0325210</t>
  </si>
  <si>
    <t>TSP0325211</t>
  </si>
  <si>
    <t>TSP0325212</t>
  </si>
  <si>
    <t>TSP0325212C</t>
  </si>
  <si>
    <t>TSP0325213</t>
  </si>
  <si>
    <t>TSP0325218</t>
  </si>
  <si>
    <t>TSP0325218C</t>
  </si>
  <si>
    <t>TSP0325221</t>
  </si>
  <si>
    <t>TSP0325221C</t>
  </si>
  <si>
    <t>TSP0325222</t>
  </si>
  <si>
    <t>TSP0325222C</t>
  </si>
  <si>
    <t>TSP0325223</t>
  </si>
  <si>
    <t>TSP0325224</t>
  </si>
  <si>
    <t>TSP0325225</t>
  </si>
  <si>
    <t>TSP0325225C</t>
  </si>
  <si>
    <t>TSP0325226</t>
  </si>
  <si>
    <t>TSP0325226C</t>
  </si>
  <si>
    <t>TSP0325227</t>
  </si>
  <si>
    <t>TSP0325227C</t>
  </si>
  <si>
    <t>TSP0325228</t>
  </si>
  <si>
    <t>TSP0325229</t>
  </si>
  <si>
    <t>TSP0325229C</t>
  </si>
  <si>
    <t>TSP0325230</t>
  </si>
  <si>
    <t>TSP0325231</t>
  </si>
  <si>
    <t>TSP0325231C</t>
  </si>
  <si>
    <t>TSP0325232</t>
  </si>
  <si>
    <t>TSP0325232C</t>
  </si>
  <si>
    <t>TSP0325238</t>
  </si>
  <si>
    <t>TSP0325239</t>
  </si>
  <si>
    <t>TSP0325239C</t>
  </si>
  <si>
    <t>TSP0325240</t>
  </si>
  <si>
    <t>TSP0325240C</t>
  </si>
  <si>
    <t>TSP0325243</t>
  </si>
  <si>
    <t>TSP0325244</t>
  </si>
  <si>
    <t>TSP0325245</t>
  </si>
  <si>
    <t>TSP0325246</t>
  </si>
  <si>
    <t>TSP0325246C</t>
  </si>
  <si>
    <t>TSP0325248</t>
  </si>
  <si>
    <t>TSP0325249</t>
  </si>
  <si>
    <t>TSP0325250</t>
  </si>
  <si>
    <t>TSP0325251</t>
  </si>
  <si>
    <t>TSP0325252</t>
  </si>
  <si>
    <t>TSP0325252C</t>
  </si>
  <si>
    <t>TSP0325253</t>
  </si>
  <si>
    <t>TSP0325254</t>
  </si>
  <si>
    <t>TSP0325254C</t>
  </si>
  <si>
    <t>TSP0325255</t>
  </si>
  <si>
    <t>TSP0325256</t>
  </si>
  <si>
    <t>TSP0325257</t>
  </si>
  <si>
    <t>TSP0325258</t>
  </si>
  <si>
    <t>TSP0325258C</t>
  </si>
  <si>
    <t>TSP0325259</t>
  </si>
  <si>
    <t>TSP0325259C</t>
  </si>
  <si>
    <t>TSP0325260</t>
  </si>
  <si>
    <t>TSP0325260C</t>
  </si>
  <si>
    <t>TSP0325261</t>
  </si>
  <si>
    <t>TSP0325262</t>
  </si>
  <si>
    <t>TSP0325263</t>
  </si>
  <si>
    <t>TSP0325263C</t>
  </si>
  <si>
    <t>TSP0325265</t>
  </si>
  <si>
    <t>TSP0325265C</t>
  </si>
  <si>
    <t>TSP0325266</t>
  </si>
  <si>
    <t>TSP0325269</t>
  </si>
  <si>
    <t>TSP0325286C</t>
  </si>
  <si>
    <t>TSP0325291C</t>
  </si>
  <si>
    <t>TSP0325295</t>
  </si>
  <si>
    <t>TSP0325295C</t>
  </si>
  <si>
    <t>TSP0325296</t>
  </si>
  <si>
    <t>TSP0325296C</t>
  </si>
  <si>
    <t>TSP0325297</t>
  </si>
  <si>
    <t>TSP0325297C</t>
  </si>
  <si>
    <t>TSP0325298</t>
  </si>
  <si>
    <t>TSP0325298C</t>
  </si>
  <si>
    <t>TSP0325299</t>
  </si>
  <si>
    <t>TSP0325300</t>
  </si>
  <si>
    <t>TSP0325301</t>
  </si>
  <si>
    <t>TSP0325304</t>
  </si>
  <si>
    <t>TSP0325305</t>
  </si>
  <si>
    <t>TSP0325305C</t>
  </si>
  <si>
    <t>TSP0325308</t>
  </si>
  <si>
    <t>TSP0325309</t>
  </si>
  <si>
    <t>TSP0325310</t>
  </si>
  <si>
    <t>TSP0325310C</t>
  </si>
  <si>
    <t>TSP0325311</t>
  </si>
  <si>
    <t>TSP0325312</t>
  </si>
  <si>
    <t>TSP0325312C</t>
  </si>
  <si>
    <t>TSP0325313</t>
  </si>
  <si>
    <t>TSP0325314C</t>
  </si>
  <si>
    <t>TSP0325315</t>
  </si>
  <si>
    <t>TSP0325315C</t>
  </si>
  <si>
    <t>TSP0325316C</t>
  </si>
  <si>
    <t>TSP0325317</t>
  </si>
  <si>
    <t>TSP0325318</t>
  </si>
  <si>
    <t>TSP0325319</t>
  </si>
  <si>
    <t>TSP0325319C</t>
  </si>
  <si>
    <t>TSP0325321</t>
  </si>
  <si>
    <t>TSP0325321C</t>
  </si>
  <si>
    <t>TSP0325322</t>
  </si>
  <si>
    <t>TSP0325322C</t>
  </si>
  <si>
    <t>TSP0325323</t>
  </si>
  <si>
    <t>TSP0325323C</t>
  </si>
  <si>
    <t>TSP0325324</t>
  </si>
  <si>
    <t>TSP0325325</t>
  </si>
  <si>
    <t>TSP0325326</t>
  </si>
  <si>
    <t>TSP0325327</t>
  </si>
  <si>
    <t>TSP0325328</t>
  </si>
  <si>
    <t>TSP0325328C</t>
  </si>
  <si>
    <t>TSP0325329C</t>
  </si>
  <si>
    <t>TSP0325330</t>
  </si>
  <si>
    <t>TSP0325330C</t>
  </si>
  <si>
    <t>TSP0325331</t>
  </si>
  <si>
    <t>TSP0325331C</t>
  </si>
  <si>
    <t>TSP0325332</t>
  </si>
  <si>
    <t>TSP0325333</t>
  </si>
  <si>
    <t>TSP0325333C</t>
  </si>
  <si>
    <t>TSP0325334</t>
  </si>
  <si>
    <t>TSP0325335</t>
  </si>
  <si>
    <t>TSP0325335C</t>
  </si>
  <si>
    <t>TSP0325336</t>
  </si>
  <si>
    <t>TSP0325336C</t>
  </si>
  <si>
    <t>TSP0325337</t>
  </si>
  <si>
    <t>TSP0325338</t>
  </si>
  <si>
    <t>TSP0325338C</t>
  </si>
  <si>
    <t>TSP0325339</t>
  </si>
  <si>
    <t>TSP0325339C</t>
  </si>
  <si>
    <t>TSP0325340</t>
  </si>
  <si>
    <t>TSP0325340C</t>
  </si>
  <si>
    <t>TSP0325341</t>
  </si>
  <si>
    <t>TSP0325341C</t>
  </si>
  <si>
    <t>TSP0325342</t>
  </si>
  <si>
    <t>TSP0325342C</t>
  </si>
  <si>
    <t>TSP0325343</t>
  </si>
  <si>
    <t>TSP0325343C</t>
  </si>
  <si>
    <t>TSP0325344</t>
  </si>
  <si>
    <t>TSP0325345</t>
  </si>
  <si>
    <t>TSP0325345C</t>
  </si>
  <si>
    <t>TSP0325346C</t>
  </si>
  <si>
    <t>TSP0325347</t>
  </si>
  <si>
    <t>TSP0525003</t>
  </si>
  <si>
    <t>TSP0525007</t>
  </si>
  <si>
    <t>TSP0525032</t>
  </si>
  <si>
    <t>TSP0525033</t>
  </si>
  <si>
    <t>TSP0525036</t>
  </si>
  <si>
    <t>TSP0525037</t>
  </si>
  <si>
    <t>TSP0525041</t>
  </si>
  <si>
    <t>TSP0525047</t>
  </si>
  <si>
    <t>TSP0525050</t>
  </si>
  <si>
    <t>TSP0525056</t>
  </si>
  <si>
    <t>TSP0525058</t>
  </si>
  <si>
    <t>TSP0525060</t>
  </si>
  <si>
    <t>TSP0525075</t>
  </si>
  <si>
    <t>TSP0525076</t>
  </si>
  <si>
    <t>TSP0525080</t>
  </si>
  <si>
    <t>TSP0525085</t>
  </si>
  <si>
    <t>TSP0525086</t>
  </si>
  <si>
    <t>TSP0525092</t>
  </si>
  <si>
    <t>TSP0525101</t>
  </si>
  <si>
    <t>TSP0525107</t>
  </si>
  <si>
    <t>TSP0525113</t>
  </si>
  <si>
    <t>TSP0525129</t>
  </si>
  <si>
    <t>TSP0525134</t>
  </si>
  <si>
    <t>TSP0525136</t>
  </si>
  <si>
    <t>TSP0525137</t>
  </si>
  <si>
    <t>TSP0525147</t>
  </si>
  <si>
    <t>TSP0525148</t>
  </si>
  <si>
    <t>TSP0525150</t>
  </si>
  <si>
    <t>TSP0525152</t>
  </si>
  <si>
    <t>TSP0525153</t>
  </si>
  <si>
    <t>TSP0525155</t>
  </si>
  <si>
    <t>TSP0525156</t>
  </si>
  <si>
    <t>TSP0525157</t>
  </si>
  <si>
    <t>TSP0525158</t>
  </si>
  <si>
    <t>TSP0525160</t>
  </si>
  <si>
    <t>TSP0525175</t>
  </si>
  <si>
    <t>TSP0525176</t>
  </si>
  <si>
    <t>TSP0525177</t>
  </si>
  <si>
    <t>TSP0525178</t>
  </si>
  <si>
    <t>TSP0525182</t>
  </si>
  <si>
    <t>TSP0525190</t>
  </si>
  <si>
    <t>TSP0525197</t>
  </si>
  <si>
    <t>TSP0525198</t>
  </si>
  <si>
    <t>TSP0525199</t>
  </si>
  <si>
    <t>TSP0525202</t>
  </si>
  <si>
    <t>TSP0525204</t>
  </si>
  <si>
    <t>TSP0525205</t>
  </si>
  <si>
    <t>TSP0525207</t>
  </si>
  <si>
    <t>TSP0525208</t>
  </si>
  <si>
    <t>TSP0525532</t>
  </si>
  <si>
    <t>TSP0525534</t>
  </si>
  <si>
    <t>TSP0525537</t>
  </si>
  <si>
    <t>TSP0525538</t>
  </si>
  <si>
    <t>TSP0435002</t>
  </si>
  <si>
    <t>TSP0435004</t>
  </si>
  <si>
    <t>TSP0435005</t>
  </si>
  <si>
    <t>TSP0435011</t>
  </si>
  <si>
    <t>TSP0435018</t>
  </si>
  <si>
    <t>TSP0435019</t>
  </si>
  <si>
    <t>TSP0435023</t>
  </si>
  <si>
    <t>TSP0435031</t>
  </si>
  <si>
    <t>TSP0435041</t>
  </si>
  <si>
    <t>TSP0435058</t>
  </si>
  <si>
    <t>TSP0435064</t>
  </si>
  <si>
    <t>TSP0435065</t>
  </si>
  <si>
    <t>TSP0435066</t>
  </si>
  <si>
    <t>TSP0435067</t>
  </si>
  <si>
    <t>TSP0435069</t>
  </si>
  <si>
    <t>TSP0435070</t>
  </si>
  <si>
    <t>TSP0435071</t>
  </si>
  <si>
    <t>TSP0435083</t>
  </si>
  <si>
    <t>TSP0545015</t>
  </si>
  <si>
    <t>TSP0545016</t>
  </si>
  <si>
    <t>TSP0545017</t>
  </si>
  <si>
    <t>TSP0545018</t>
  </si>
  <si>
    <t>TSP0545019</t>
  </si>
  <si>
    <t>TSP0545020</t>
  </si>
  <si>
    <t>TSP0545022</t>
  </si>
  <si>
    <t>TSP0585002</t>
  </si>
  <si>
    <t>TSP0585003</t>
  </si>
  <si>
    <t>TSP0585004</t>
  </si>
  <si>
    <t>TSP0585006</t>
  </si>
  <si>
    <t>TSP0585007</t>
  </si>
  <si>
    <t>TSP0585008</t>
  </si>
  <si>
    <t>TSP0585009</t>
  </si>
  <si>
    <t>TSP0585012</t>
  </si>
  <si>
    <t>TSP0585013</t>
  </si>
  <si>
    <t>TSP0585014</t>
  </si>
  <si>
    <t>TSP0585015</t>
  </si>
  <si>
    <t>TSP0585017</t>
  </si>
  <si>
    <t>TSP0585018</t>
  </si>
  <si>
    <t>TSP0585020</t>
  </si>
  <si>
    <t>TSP0585026</t>
  </si>
  <si>
    <t>TSP0585027</t>
  </si>
  <si>
    <t>TSP0585028</t>
  </si>
  <si>
    <t>TSP0585029</t>
  </si>
  <si>
    <t>TSP0585037</t>
  </si>
  <si>
    <t>TSP0585039</t>
  </si>
  <si>
    <t>TSP0585040</t>
  </si>
  <si>
    <t>TSP0585045</t>
  </si>
  <si>
    <t>TSP0585046</t>
  </si>
  <si>
    <t>TSP0585047</t>
  </si>
  <si>
    <t>TSP0585049</t>
  </si>
  <si>
    <t>TSP0585050</t>
  </si>
  <si>
    <t>TSP0585052</t>
  </si>
  <si>
    <t>TSP0585053</t>
  </si>
  <si>
    <t>TSP0585054</t>
  </si>
  <si>
    <t>TSP0585055</t>
  </si>
  <si>
    <t>TSP0585056</t>
  </si>
  <si>
    <t>TSP0585057</t>
  </si>
  <si>
    <t>TSP0585058</t>
  </si>
  <si>
    <t>TSP0585059</t>
  </si>
  <si>
    <t>TSP0585060</t>
  </si>
  <si>
    <t>TSP0585061</t>
  </si>
  <si>
    <t>TSP0585062</t>
  </si>
  <si>
    <t>TSP0585063</t>
  </si>
  <si>
    <t>TSP0585064</t>
  </si>
  <si>
    <t>TSP0585065</t>
  </si>
  <si>
    <t>TSP0585066</t>
  </si>
  <si>
    <t>TSP0585067</t>
  </si>
  <si>
    <t>TSP0585068</t>
  </si>
  <si>
    <t>TSP0585069</t>
  </si>
  <si>
    <t>TSP0585070</t>
  </si>
  <si>
    <t>TSP0585071</t>
  </si>
  <si>
    <t>TSP0585072</t>
  </si>
  <si>
    <t>TSP0585073</t>
  </si>
  <si>
    <t>TSP0585074</t>
  </si>
  <si>
    <t>TSP0585076</t>
  </si>
  <si>
    <t>TSP0585100</t>
  </si>
  <si>
    <t>TSP0585101</t>
  </si>
  <si>
    <t>TSP0585105</t>
  </si>
  <si>
    <t>TSP0585109</t>
  </si>
  <si>
    <t>TSP0585110</t>
  </si>
  <si>
    <t>TSP0585112</t>
  </si>
  <si>
    <t>TSP0585115</t>
  </si>
  <si>
    <t>TSP0585120</t>
  </si>
  <si>
    <t>TSP0695001</t>
  </si>
  <si>
    <t>TSP0695002</t>
  </si>
  <si>
    <t>TSP0695003</t>
  </si>
  <si>
    <t>TSP0695004</t>
  </si>
  <si>
    <t>TSP0695005</t>
  </si>
  <si>
    <t>TSP0695006</t>
  </si>
  <si>
    <t>TSP0695007</t>
  </si>
  <si>
    <t>TSP0695008</t>
  </si>
  <si>
    <t>TSP0695009</t>
  </si>
  <si>
    <t>TSP0695010</t>
  </si>
  <si>
    <t>TSP0695011</t>
  </si>
  <si>
    <t>TSP0695012</t>
  </si>
  <si>
    <t>TSP0695015</t>
  </si>
  <si>
    <t>TSP0695017</t>
  </si>
  <si>
    <t>TSP0695018</t>
  </si>
  <si>
    <t>TSP0695019</t>
  </si>
  <si>
    <t>TSP0695020</t>
  </si>
  <si>
    <t>TSP0695022</t>
  </si>
  <si>
    <t>TSP0695025</t>
  </si>
  <si>
    <t>TSP0695026</t>
  </si>
  <si>
    <t>TSP0695027</t>
  </si>
  <si>
    <t>TSP0695030</t>
  </si>
  <si>
    <t>TSP0695190</t>
  </si>
  <si>
    <t>TSP0695192</t>
  </si>
  <si>
    <t>TSP0695193</t>
  </si>
  <si>
    <t>TSP0695194</t>
  </si>
  <si>
    <t>TSP0695195</t>
  </si>
  <si>
    <t>TSP0695196</t>
  </si>
  <si>
    <t>TSP0695197</t>
  </si>
  <si>
    <t>CF20137-12B1</t>
  </si>
  <si>
    <t>CF20138-12B1</t>
  </si>
  <si>
    <t>CF20139-12B1</t>
  </si>
  <si>
    <t>CF20140-12B1</t>
  </si>
  <si>
    <t>CF20141-12B1</t>
  </si>
  <si>
    <t>CF20142-12B1</t>
  </si>
  <si>
    <t>CF20143-12B1</t>
  </si>
  <si>
    <t>CF20144-12B1</t>
  </si>
  <si>
    <t>CF20145-12B1</t>
  </si>
  <si>
    <t>CF20146-12B1</t>
  </si>
  <si>
    <t>CF20147-12B1</t>
  </si>
  <si>
    <t>CF20148-12B1</t>
  </si>
  <si>
    <t>CF20149-12B1</t>
  </si>
  <si>
    <t>CF20150-12B1</t>
  </si>
  <si>
    <t>CF20151-12B1</t>
  </si>
  <si>
    <t>CF20152-12B1</t>
  </si>
  <si>
    <t>CF20153-12B1</t>
  </si>
  <si>
    <t>CF20154-12B1</t>
  </si>
  <si>
    <t>CF20156-12B1</t>
  </si>
  <si>
    <t>CF20157-12B1</t>
  </si>
  <si>
    <t>CF20158-12B1</t>
  </si>
  <si>
    <t>CF20159-12B1</t>
  </si>
  <si>
    <t>CF20160-12B1</t>
  </si>
  <si>
    <t>CF20161-12B1</t>
  </si>
  <si>
    <t>CF20162-12B1</t>
  </si>
  <si>
    <t>CF20163-12B1</t>
  </si>
  <si>
    <t>CF20165-12B1</t>
  </si>
  <si>
    <t>CF20166-12B1</t>
  </si>
  <si>
    <t>CF20167-12B1</t>
  </si>
  <si>
    <t>CF20169-12B1</t>
  </si>
  <si>
    <t>CF20170-12B1</t>
  </si>
  <si>
    <t>CF20171-12B1</t>
  </si>
  <si>
    <t>CF20172-12B1</t>
  </si>
  <si>
    <t>CF20174-12B1</t>
  </si>
  <si>
    <t>CF20175-12B1</t>
  </si>
  <si>
    <t>CS20322-12B1</t>
  </si>
  <si>
    <t>TSP0225011</t>
  </si>
  <si>
    <t>TSP0225014</t>
  </si>
  <si>
    <t>TSP0225018</t>
  </si>
  <si>
    <t>TSP0225021</t>
  </si>
  <si>
    <t>TSP0225026</t>
  </si>
  <si>
    <t>TSP0225028</t>
  </si>
  <si>
    <t>TSP0225047</t>
  </si>
  <si>
    <t>TSP0225050</t>
  </si>
  <si>
    <t>TSP0225061</t>
  </si>
  <si>
    <t>TSP0225065</t>
  </si>
  <si>
    <t>TSP0225072</t>
  </si>
  <si>
    <t>TSP0225073</t>
  </si>
  <si>
    <t>TSP0225083</t>
  </si>
  <si>
    <t>TSP0225097</t>
  </si>
  <si>
    <t>TSP0225100</t>
  </si>
  <si>
    <t>TSP0225102</t>
  </si>
  <si>
    <t>TSP0225103</t>
  </si>
  <si>
    <t>TSP0225107</t>
  </si>
  <si>
    <t>TSP0225108</t>
  </si>
  <si>
    <t>TSP0225110</t>
  </si>
  <si>
    <t>TSP0225111</t>
  </si>
  <si>
    <t>TSP0225112</t>
  </si>
  <si>
    <t>TSP0225113</t>
  </si>
  <si>
    <t>TSP0225117</t>
  </si>
  <si>
    <t>TSP0225118</t>
  </si>
  <si>
    <t>TSP0225125</t>
  </si>
  <si>
    <t>TSP0225126</t>
  </si>
  <si>
    <t>TSP0225130</t>
  </si>
  <si>
    <t>TSP0225131</t>
  </si>
  <si>
    <t>TSP0225133</t>
  </si>
  <si>
    <t>TSP0225141</t>
  </si>
  <si>
    <t>TSP0225143</t>
  </si>
  <si>
    <t>TSP0225146</t>
  </si>
  <si>
    <t>TSP0225151</t>
  </si>
  <si>
    <t>TSP0225152</t>
  </si>
  <si>
    <t>TSP0225162</t>
  </si>
  <si>
    <t>TSP0225176</t>
  </si>
  <si>
    <t>TSP0225180</t>
  </si>
  <si>
    <t>TSP0225184</t>
  </si>
  <si>
    <t>TSP0225187</t>
  </si>
  <si>
    <t>TSP0225191</t>
  </si>
  <si>
    <t>TSP0225193</t>
  </si>
  <si>
    <t>TSP0225194</t>
  </si>
  <si>
    <t>TSP0225199</t>
  </si>
  <si>
    <t>TSP0225204</t>
  </si>
  <si>
    <t>TSP0225205</t>
  </si>
  <si>
    <t>TSP0225210</t>
  </si>
  <si>
    <t>TSP0225212</t>
  </si>
  <si>
    <t>TSP0225214</t>
  </si>
  <si>
    <t>TSP0225217</t>
  </si>
  <si>
    <t>TSP0225221</t>
  </si>
  <si>
    <t>TSP0225222</t>
  </si>
  <si>
    <t>TSP0225230</t>
  </si>
  <si>
    <t>TSP0225236</t>
  </si>
  <si>
    <t>TSP0225238</t>
  </si>
  <si>
    <t>TSP0225249</t>
  </si>
  <si>
    <t>TSP0225250</t>
  </si>
  <si>
    <t>TSP0225252</t>
  </si>
  <si>
    <t>TSP0225253</t>
  </si>
  <si>
    <t>TSP0225254</t>
  </si>
  <si>
    <t>TSP0225259</t>
  </si>
  <si>
    <t>TSP0225263</t>
  </si>
  <si>
    <t>TSP0225266</t>
  </si>
  <si>
    <t>TSP0225269</t>
  </si>
  <si>
    <t>TSP0225285</t>
  </si>
  <si>
    <t>TSP0225320</t>
  </si>
  <si>
    <t>TSP0225326</t>
  </si>
  <si>
    <t>TSP0225327</t>
  </si>
  <si>
    <t>TSP0225328</t>
  </si>
  <si>
    <t>TSP0225329</t>
  </si>
  <si>
    <t>TSP0225330</t>
  </si>
  <si>
    <t>TSP0225343</t>
  </si>
  <si>
    <t>TSP0225352</t>
  </si>
  <si>
    <t>TSP0225357</t>
  </si>
  <si>
    <t>TSP0225360</t>
  </si>
  <si>
    <t>TSP0225368</t>
  </si>
  <si>
    <t>TSP0225372</t>
  </si>
  <si>
    <t>TSP0225373</t>
  </si>
  <si>
    <t>TSP0225390</t>
  </si>
  <si>
    <t>TSP0225398</t>
  </si>
  <si>
    <t>TSP0225405</t>
  </si>
  <si>
    <t>TSP0225406</t>
  </si>
  <si>
    <t>TSP0225407</t>
  </si>
  <si>
    <t>TSP0225410</t>
  </si>
  <si>
    <t>TSP0225411</t>
  </si>
  <si>
    <t>TSP0225412</t>
  </si>
  <si>
    <t>TSP0225413</t>
  </si>
  <si>
    <t>TSP0225419</t>
  </si>
  <si>
    <t>TSP0225422</t>
  </si>
  <si>
    <t>TSP0225427</t>
  </si>
  <si>
    <t>TSP0225428</t>
  </si>
  <si>
    <t>TSP0225432</t>
  </si>
  <si>
    <t>TSP0225436</t>
  </si>
  <si>
    <t>TSP0225438</t>
  </si>
  <si>
    <t>TSP0225440</t>
  </si>
  <si>
    <t>TSP0225446</t>
  </si>
  <si>
    <t>TSP0225449</t>
  </si>
  <si>
    <t>TSP0225453</t>
  </si>
  <si>
    <t>TSP0225456</t>
  </si>
  <si>
    <t>TSP0225458</t>
  </si>
  <si>
    <t>TSP0225459</t>
  </si>
  <si>
    <t>TSP0225460</t>
  </si>
  <si>
    <t>TSP0225461</t>
  </si>
  <si>
    <t>TSP0225462</t>
  </si>
  <si>
    <t>TSP0225463</t>
  </si>
  <si>
    <t>TSP0225464</t>
  </si>
  <si>
    <t>TSP0225465</t>
  </si>
  <si>
    <t>TSP0225466</t>
  </si>
  <si>
    <t>TSP0225471</t>
  </si>
  <si>
    <t>TSP0225472</t>
  </si>
  <si>
    <t>TSP0225473</t>
  </si>
  <si>
    <t>TSP0225474</t>
  </si>
  <si>
    <t>TSP0225475</t>
  </si>
  <si>
    <t>TSP0225476</t>
  </si>
  <si>
    <t>TSP0225477</t>
  </si>
  <si>
    <t>TSP0225479</t>
  </si>
  <si>
    <t>TSP0225480</t>
  </si>
  <si>
    <t>TSP0225481</t>
  </si>
  <si>
    <t>TSP0225482</t>
  </si>
  <si>
    <t>TSP0225483</t>
  </si>
  <si>
    <t>TSP0225484</t>
  </si>
  <si>
    <t>TSP0225485</t>
  </si>
  <si>
    <t>TSP0225487</t>
  </si>
  <si>
    <t>TSP0225488</t>
  </si>
  <si>
    <t>TSP0225489</t>
  </si>
  <si>
    <t>TSP0225491</t>
  </si>
  <si>
    <t>TSP0225492</t>
  </si>
  <si>
    <t>TSP0225495</t>
  </si>
  <si>
    <t>TSP0225497</t>
  </si>
  <si>
    <t>TSP0225498</t>
  </si>
  <si>
    <t>TSP0225499</t>
  </si>
  <si>
    <t>TSP0225500</t>
  </si>
  <si>
    <t>TSP0225503</t>
  </si>
  <si>
    <t>TSP0225504</t>
  </si>
  <si>
    <t>TSP0225505</t>
  </si>
  <si>
    <t>TSP0225506</t>
  </si>
  <si>
    <t>TSP0225507</t>
  </si>
  <si>
    <t>TSP0225508</t>
  </si>
  <si>
    <t>TSP0225510</t>
  </si>
  <si>
    <t>TSP0225511</t>
  </si>
  <si>
    <t>TSP0225512</t>
  </si>
  <si>
    <t>TSP0225513</t>
  </si>
  <si>
    <t>TSP0225514</t>
  </si>
  <si>
    <t>TSP0225515</t>
  </si>
  <si>
    <t>TSP0225516</t>
  </si>
  <si>
    <t>TSP0225519</t>
  </si>
  <si>
    <t>TSP0225520</t>
  </si>
  <si>
    <t>TSP0225521</t>
  </si>
  <si>
    <t>TSP0225524</t>
  </si>
  <si>
    <t>TSP0225525</t>
  </si>
  <si>
    <t>TSP0225526</t>
  </si>
  <si>
    <t>TSP0225528</t>
  </si>
  <si>
    <t>TSP0225529</t>
  </si>
  <si>
    <t>TSP0225530</t>
  </si>
  <si>
    <t>TSP0225531</t>
  </si>
  <si>
    <t>TSP0225532</t>
  </si>
  <si>
    <t>TSP0225533</t>
  </si>
  <si>
    <t>TSP0225534</t>
  </si>
  <si>
    <t>TSP0225535</t>
  </si>
  <si>
    <t>TSP0225536</t>
  </si>
  <si>
    <t>TSP0225537</t>
  </si>
  <si>
    <t>TSP0225539</t>
  </si>
  <si>
    <t>TSP0225541</t>
  </si>
  <si>
    <t>TSP0225543</t>
  </si>
  <si>
    <t>TSP0225544</t>
  </si>
  <si>
    <t>TSP0225545</t>
  </si>
  <si>
    <t>TSP0225546</t>
  </si>
  <si>
    <t>TSP0225548</t>
  </si>
  <si>
    <t>TSP0225549</t>
  </si>
  <si>
    <t>TSP0225551</t>
  </si>
  <si>
    <t>TSP0225552</t>
  </si>
  <si>
    <t>TSP0225553</t>
  </si>
  <si>
    <t>TSP0225555</t>
  </si>
  <si>
    <t>TSP0225556</t>
  </si>
  <si>
    <t>TSP0225557</t>
  </si>
  <si>
    <t>TSP0225558</t>
  </si>
  <si>
    <t>TSP0225561</t>
  </si>
  <si>
    <t>TSP0225562</t>
  </si>
  <si>
    <t>TSP0225563</t>
  </si>
  <si>
    <t>TSP0225565</t>
  </si>
  <si>
    <t>TSP0225566</t>
  </si>
  <si>
    <t>TSP0225567</t>
  </si>
  <si>
    <t>TSP0225568</t>
  </si>
  <si>
    <t>TSP0225569</t>
  </si>
  <si>
    <t>TSP0225570</t>
  </si>
  <si>
    <t>TSP0225571</t>
  </si>
  <si>
    <t>TSP0225573</t>
  </si>
  <si>
    <t>TSP0225591</t>
  </si>
  <si>
    <t>TSP0225592</t>
  </si>
  <si>
    <t>TSP0225593</t>
  </si>
  <si>
    <t>TSP0225594</t>
  </si>
  <si>
    <t>TSP0225595</t>
  </si>
  <si>
    <t>TSP0225596</t>
  </si>
  <si>
    <t>TSP0225598</t>
  </si>
  <si>
    <t>TSP0225599</t>
  </si>
  <si>
    <t>TSP0225600</t>
  </si>
  <si>
    <t>TSP0225608</t>
  </si>
  <si>
    <t>TSP0225610</t>
  </si>
  <si>
    <t>TSP0225611</t>
  </si>
  <si>
    <t>TSP0225612</t>
  </si>
  <si>
    <t>TSP0225613</t>
  </si>
  <si>
    <t>TSP0225614</t>
  </si>
  <si>
    <t>TSP0225615</t>
  </si>
  <si>
    <t>TSP0225616</t>
  </si>
  <si>
    <t>TSP0225617</t>
  </si>
  <si>
    <t>TSP0225618</t>
  </si>
  <si>
    <t>TSP0225619</t>
  </si>
  <si>
    <t>TSP0225620</t>
  </si>
  <si>
    <t>TSP0225622</t>
  </si>
  <si>
    <t>TSP0225623</t>
  </si>
  <si>
    <t>TSP0225624</t>
  </si>
  <si>
    <t>TSP0225625</t>
  </si>
  <si>
    <t>TSP0225626</t>
  </si>
  <si>
    <t>TSP0225627</t>
  </si>
  <si>
    <t>TSP0225629</t>
  </si>
  <si>
    <t>TSP0225632</t>
  </si>
  <si>
    <t>TSP0225638</t>
  </si>
  <si>
    <t>TSP0225639</t>
  </si>
  <si>
    <t>TSP0225640</t>
  </si>
  <si>
    <t>TSP0225642</t>
  </si>
  <si>
    <t>TSP0225643</t>
  </si>
  <si>
    <t>TSP0225648</t>
  </si>
  <si>
    <t>TSP0225654</t>
  </si>
  <si>
    <t>TSP0225656</t>
  </si>
  <si>
    <t>TSP0225658</t>
  </si>
  <si>
    <t>TSP0225659</t>
  </si>
  <si>
    <t>TSP0225661</t>
  </si>
  <si>
    <t>TSP0225663</t>
  </si>
  <si>
    <t>TSP0225664</t>
  </si>
  <si>
    <t>TSP0225665</t>
  </si>
  <si>
    <t>TSP0225666</t>
  </si>
  <si>
    <t>TSP0225667</t>
  </si>
  <si>
    <t>TSP0225668</t>
  </si>
  <si>
    <t>TSP0225669</t>
  </si>
  <si>
    <t>TSP0225670</t>
  </si>
  <si>
    <t>TSP0225671</t>
  </si>
  <si>
    <t>TSP0225672</t>
  </si>
  <si>
    <t>TSP0225674</t>
  </si>
  <si>
    <t>TSP0225675</t>
  </si>
  <si>
    <t>TSP0225676</t>
  </si>
  <si>
    <t>TSP0225678</t>
  </si>
  <si>
    <t>TSP0225681</t>
  </si>
  <si>
    <t>TSP0225682</t>
  </si>
  <si>
    <t>TSP0225686</t>
  </si>
  <si>
    <t>TSP0225688</t>
  </si>
  <si>
    <t>TSP0225689</t>
  </si>
  <si>
    <t>TSP0225690</t>
  </si>
  <si>
    <t>TSP0225691</t>
  </si>
  <si>
    <t>TSP0225692</t>
  </si>
  <si>
    <t>TSP0225693</t>
  </si>
  <si>
    <t>TSP0225694</t>
  </si>
  <si>
    <t>TSP0225695</t>
  </si>
  <si>
    <t>TSP0225700</t>
  </si>
  <si>
    <t>TSP0225701</t>
  </si>
  <si>
    <t>TSP0225702</t>
  </si>
  <si>
    <t>TSP0225703</t>
  </si>
  <si>
    <t>TSP0225704</t>
  </si>
  <si>
    <t>TSP0225705</t>
  </si>
  <si>
    <t>TSP0225706</t>
  </si>
  <si>
    <t>TSP0225707</t>
  </si>
  <si>
    <t>TSP0225708</t>
  </si>
  <si>
    <t>TSP0225709</t>
  </si>
  <si>
    <t>TSP0225710</t>
  </si>
  <si>
    <t>TSP0225712</t>
  </si>
  <si>
    <t>TSP0175003</t>
  </si>
  <si>
    <t>TSP0175004</t>
  </si>
  <si>
    <t>TSP0175005</t>
  </si>
  <si>
    <t>TSP0175009</t>
  </si>
  <si>
    <t>TSP0175012</t>
  </si>
  <si>
    <t>TSP0175013</t>
  </si>
  <si>
    <t>TSP0175014</t>
  </si>
  <si>
    <t>TSP0175016</t>
  </si>
  <si>
    <t>TSP0175017</t>
  </si>
  <si>
    <t>TSP0175020</t>
  </si>
  <si>
    <t>TSP0175021</t>
  </si>
  <si>
    <t>TSP0175025</t>
  </si>
  <si>
    <t>TSP0175026</t>
  </si>
  <si>
    <t>TSP0175027</t>
  </si>
  <si>
    <t>TSP0175029</t>
  </si>
  <si>
    <t>TSP0175030</t>
  </si>
  <si>
    <t>TSP0175032</t>
  </si>
  <si>
    <t>TSP0175034</t>
  </si>
  <si>
    <t>TSP0175042</t>
  </si>
  <si>
    <t>TSP0175046</t>
  </si>
  <si>
    <t>TSP0175047</t>
  </si>
  <si>
    <t>TSP0175048</t>
  </si>
  <si>
    <t>TSP0175051</t>
  </si>
  <si>
    <t>TSP0175055</t>
  </si>
  <si>
    <t>TSP0175056</t>
  </si>
  <si>
    <t>TSP0175058</t>
  </si>
  <si>
    <t>TSP0175060</t>
  </si>
  <si>
    <t>TSP0175061</t>
  </si>
  <si>
    <t>TSP0175065</t>
  </si>
  <si>
    <t>TSP0175066</t>
  </si>
  <si>
    <t>TSP0175068</t>
  </si>
  <si>
    <t>TSP0175072</t>
  </si>
  <si>
    <t>TSP0175075</t>
  </si>
  <si>
    <t>TSP0175077</t>
  </si>
  <si>
    <t>TSP0175078</t>
  </si>
  <si>
    <t>TSP0175082</t>
  </si>
  <si>
    <t>TSP0175083</t>
  </si>
  <si>
    <t>TSP0175084</t>
  </si>
  <si>
    <t>TSP0175085</t>
  </si>
  <si>
    <t>TSP0175087</t>
  </si>
  <si>
    <t>TSP0175088</t>
  </si>
  <si>
    <t>TSP0175094</t>
  </si>
  <si>
    <t>TSP0175107</t>
  </si>
  <si>
    <t>TSP0175116</t>
  </si>
  <si>
    <t>TSP0175126</t>
  </si>
  <si>
    <t>TSP0175135</t>
  </si>
  <si>
    <t>TSP0175141</t>
  </si>
  <si>
    <t>TSP0175173</t>
  </si>
  <si>
    <t>TSP0175174</t>
  </si>
  <si>
    <t>TSP0175187</t>
  </si>
  <si>
    <t>TSP0175189</t>
  </si>
  <si>
    <t>TSP0175215</t>
  </si>
  <si>
    <t>TSP0175220</t>
  </si>
  <si>
    <t>TSP0175243</t>
  </si>
  <si>
    <t>TSP0175245</t>
  </si>
  <si>
    <t>TSP0175256</t>
  </si>
  <si>
    <t>TSP0175257</t>
  </si>
  <si>
    <t>TSP0175259</t>
  </si>
  <si>
    <t>TSP0175260</t>
  </si>
  <si>
    <t>TSP0175261</t>
  </si>
  <si>
    <t>TSP0175265</t>
  </si>
  <si>
    <t>TSP0175276</t>
  </si>
  <si>
    <t>TSP0175284</t>
  </si>
  <si>
    <t>TSP0175288</t>
  </si>
  <si>
    <t>TSP0175289</t>
  </si>
  <si>
    <t>TSP0175291</t>
  </si>
  <si>
    <t>TSP0175292</t>
  </si>
  <si>
    <t>TSP0175293</t>
  </si>
  <si>
    <t>TSP0175294</t>
  </si>
  <si>
    <t>TSP0175295</t>
  </si>
  <si>
    <t>TSP0175307</t>
  </si>
  <si>
    <t>TSP0175308</t>
  </si>
  <si>
    <t>TSP0175310</t>
  </si>
  <si>
    <t>TSP0175314</t>
  </si>
  <si>
    <t>TSP0175315</t>
  </si>
  <si>
    <t>TSP0175316</t>
  </si>
  <si>
    <t>TSP0175317</t>
  </si>
  <si>
    <t>TSP0175318</t>
  </si>
  <si>
    <t>TSP0175320</t>
  </si>
  <si>
    <t>TSP0175321</t>
  </si>
  <si>
    <t>TSP0175322</t>
  </si>
  <si>
    <t>TSP0175326</t>
  </si>
  <si>
    <t>TSP0175327</t>
  </si>
  <si>
    <t>TSP0175328</t>
  </si>
  <si>
    <t>TSP0175329</t>
  </si>
  <si>
    <t>TSP0175330</t>
  </si>
  <si>
    <t>TSP0175331</t>
  </si>
  <si>
    <t>TSP0175332</t>
  </si>
  <si>
    <t>TSP0175336</t>
  </si>
  <si>
    <t>TSP0175337</t>
  </si>
  <si>
    <t>TSP0175338</t>
  </si>
  <si>
    <t>TSP0175339</t>
  </si>
  <si>
    <t>TSP0175340</t>
  </si>
  <si>
    <t>TSP0175341</t>
  </si>
  <si>
    <t>TSP0175342</t>
  </si>
  <si>
    <t>TSP0175343</t>
  </si>
  <si>
    <t>TSP0175344</t>
  </si>
  <si>
    <t>TSP0175346</t>
  </si>
  <si>
    <t>TSP0175347</t>
  </si>
  <si>
    <t>TSP0175348</t>
  </si>
  <si>
    <t>TSP0175349</t>
  </si>
  <si>
    <t>TSP0175351</t>
  </si>
  <si>
    <t>TSP0175353</t>
  </si>
  <si>
    <t>TSP0175354</t>
  </si>
  <si>
    <t>TSP0175355</t>
  </si>
  <si>
    <t>TSP0175356</t>
  </si>
  <si>
    <t>TSP0175357</t>
  </si>
  <si>
    <t>TSP0175358</t>
  </si>
  <si>
    <t>TSP0175361</t>
  </si>
  <si>
    <t>TSP0175362</t>
  </si>
  <si>
    <t>TSP0175363</t>
  </si>
  <si>
    <t>TSP0175364</t>
  </si>
  <si>
    <t>TSP0175365</t>
  </si>
  <si>
    <t>TSP0175366</t>
  </si>
  <si>
    <t>TSP0175367</t>
  </si>
  <si>
    <t>TSP0175368</t>
  </si>
  <si>
    <t>TSP0175369</t>
  </si>
  <si>
    <t>TSP0175399</t>
  </si>
  <si>
    <t>TSP0175407</t>
  </si>
  <si>
    <t>TSP0175411</t>
  </si>
  <si>
    <t>TSP0175413</t>
  </si>
  <si>
    <t>TSP0175414</t>
  </si>
  <si>
    <t>TSP0175435</t>
  </si>
  <si>
    <t>TSP0175436</t>
  </si>
  <si>
    <t>TSP0175437</t>
  </si>
  <si>
    <t>TSP0175438</t>
  </si>
  <si>
    <t>TSP0175439</t>
  </si>
  <si>
    <t>TSP0175440</t>
  </si>
  <si>
    <t>TSP0175441</t>
  </si>
  <si>
    <t>TSP0175442</t>
  </si>
  <si>
    <t>TSP0175443</t>
  </si>
  <si>
    <t>TSP0175445</t>
  </si>
  <si>
    <t>TSP0175446</t>
  </si>
  <si>
    <t>TSP0175447</t>
  </si>
  <si>
    <t>TSP0175448</t>
  </si>
  <si>
    <t>5393-252U</t>
  </si>
  <si>
    <t>7123-015G</t>
  </si>
  <si>
    <t>7123-019</t>
  </si>
  <si>
    <t>7123-308E</t>
  </si>
  <si>
    <t>CAM RING</t>
  </si>
  <si>
    <t>7123-308N</t>
  </si>
  <si>
    <t>7123-309D</t>
  </si>
  <si>
    <t>7123-309Q</t>
  </si>
  <si>
    <t>7123-340J</t>
  </si>
  <si>
    <t>HYDRAULIC HEAD AND ROTOR</t>
  </si>
  <si>
    <t>7123-340K</t>
  </si>
  <si>
    <t>7123-340S</t>
  </si>
  <si>
    <t>7123-345U</t>
  </si>
  <si>
    <t>7123-388</t>
  </si>
  <si>
    <t>7123-549</t>
  </si>
  <si>
    <t>7135-108</t>
  </si>
  <si>
    <t>7135-110</t>
  </si>
  <si>
    <t>7135-111</t>
  </si>
  <si>
    <t>7135-112</t>
  </si>
  <si>
    <t>7135-113</t>
  </si>
  <si>
    <t>7135-114</t>
  </si>
  <si>
    <t>7135-116</t>
  </si>
  <si>
    <t>7135-118</t>
  </si>
  <si>
    <t>7135-121</t>
  </si>
  <si>
    <t>7135-122</t>
  </si>
  <si>
    <t>7135-123</t>
  </si>
  <si>
    <t>7135-124</t>
  </si>
  <si>
    <t>7135-126</t>
  </si>
  <si>
    <t>7135-237</t>
  </si>
  <si>
    <t>7135-277G</t>
  </si>
  <si>
    <t>7135-362</t>
  </si>
  <si>
    <t>7135-364</t>
  </si>
  <si>
    <t>7139-115</t>
  </si>
  <si>
    <t>7139-223</t>
  </si>
  <si>
    <t>7139-235S</t>
  </si>
  <si>
    <t>7139-360U</t>
  </si>
  <si>
    <t>7139-540</t>
  </si>
  <si>
    <t>7139-541</t>
  </si>
  <si>
    <t>7139-709W</t>
  </si>
  <si>
    <t>7139-764S</t>
  </si>
  <si>
    <t>7139-764T</t>
  </si>
  <si>
    <t>7139-940E</t>
  </si>
  <si>
    <t>7174-476</t>
  </si>
  <si>
    <t>7177-38A</t>
  </si>
  <si>
    <t>7180-18</t>
  </si>
  <si>
    <t>7180-28B</t>
  </si>
  <si>
    <t>7180-451</t>
  </si>
  <si>
    <t>7180-455</t>
  </si>
  <si>
    <t>GASKET</t>
  </si>
  <si>
    <t>7180-456</t>
  </si>
  <si>
    <t>7180-572Y</t>
  </si>
  <si>
    <t>7182-951A</t>
  </si>
  <si>
    <t>9100-825</t>
  </si>
  <si>
    <t>9109-025</t>
  </si>
  <si>
    <t>9109-188</t>
  </si>
  <si>
    <t>9109-209</t>
  </si>
  <si>
    <t>9109-210A</t>
  </si>
  <si>
    <t>9109-220A</t>
  </si>
  <si>
    <t>9109-230A</t>
  </si>
  <si>
    <t>9109-240A</t>
  </si>
  <si>
    <t>9109-247A</t>
  </si>
  <si>
    <t>9109-247B</t>
  </si>
  <si>
    <t>9109-260A</t>
  </si>
  <si>
    <t>9109-332</t>
  </si>
  <si>
    <t>9109-600</t>
  </si>
  <si>
    <t>9109-620A</t>
  </si>
  <si>
    <t>9109-620C</t>
  </si>
  <si>
    <t>9109-620E</t>
  </si>
  <si>
    <t>9109-620G</t>
  </si>
  <si>
    <t>9109-620H</t>
  </si>
  <si>
    <t>9109-620L</t>
  </si>
  <si>
    <t>9109-620M</t>
  </si>
  <si>
    <t>9109-620N</t>
  </si>
  <si>
    <t>9109-620Q</t>
  </si>
  <si>
    <t>9109-750</t>
  </si>
  <si>
    <t>9109-760</t>
  </si>
  <si>
    <t>9109-770</t>
  </si>
  <si>
    <t>BEARING</t>
  </si>
  <si>
    <t>SPRING</t>
  </si>
  <si>
    <t>DELIVERY VALVE ASSEMBLY</t>
  </si>
  <si>
    <t>WASHER-PK10</t>
  </si>
  <si>
    <t>DELIVERY VALVE HOLDER</t>
  </si>
  <si>
    <t>GOVERNOR COVER</t>
  </si>
  <si>
    <t>TORQUE TRIMMER CAM</t>
  </si>
  <si>
    <t>DRIVE SHAFT</t>
  </si>
  <si>
    <t>LLA VALVE BODY</t>
  </si>
  <si>
    <t>11-108FF</t>
  </si>
  <si>
    <t>PUMP ELEMENT</t>
  </si>
  <si>
    <t>126071-34</t>
  </si>
  <si>
    <t>201310-P</t>
  </si>
  <si>
    <t>5000-00268</t>
  </si>
  <si>
    <t>5000-00280</t>
  </si>
  <si>
    <t>5001-9C</t>
  </si>
  <si>
    <t>507467-1</t>
  </si>
  <si>
    <t>507468-1</t>
  </si>
  <si>
    <t>507503-1</t>
  </si>
  <si>
    <t>507504-1</t>
  </si>
  <si>
    <t>509573-10</t>
  </si>
  <si>
    <t>509798-13</t>
  </si>
  <si>
    <t>509952-11</t>
  </si>
  <si>
    <t>512505-31</t>
  </si>
  <si>
    <t>512505-66</t>
  </si>
  <si>
    <t>512506-42</t>
  </si>
  <si>
    <t>512506-63</t>
  </si>
  <si>
    <t>512506-74</t>
  </si>
  <si>
    <t>512507-10</t>
  </si>
  <si>
    <t>512508-62</t>
  </si>
  <si>
    <t>5244-22</t>
  </si>
  <si>
    <t>5330-344</t>
  </si>
  <si>
    <t>5330-352</t>
  </si>
  <si>
    <t>NUT</t>
  </si>
  <si>
    <t>5330-357A</t>
  </si>
  <si>
    <t>5330-362B</t>
  </si>
  <si>
    <t>5330-362BX10</t>
  </si>
  <si>
    <t>5330-406</t>
  </si>
  <si>
    <t>5330-439</t>
  </si>
  <si>
    <t>DRIVE SHAFT NUT</t>
  </si>
  <si>
    <t>5334-245</t>
  </si>
  <si>
    <t>5334-267J</t>
  </si>
  <si>
    <t>5334-267KX10</t>
  </si>
  <si>
    <t>5334-267M</t>
  </si>
  <si>
    <t>PLUG</t>
  </si>
  <si>
    <t>SCREW</t>
  </si>
  <si>
    <t>5334-274G</t>
  </si>
  <si>
    <t>5334-277</t>
  </si>
  <si>
    <t>5334-280A</t>
  </si>
  <si>
    <t>5334-291</t>
  </si>
  <si>
    <t>5334-315D</t>
  </si>
  <si>
    <t>5334-315G</t>
  </si>
  <si>
    <t>5334-315H</t>
  </si>
  <si>
    <t>5334-402</t>
  </si>
  <si>
    <t>5335-684</t>
  </si>
  <si>
    <t>5335-686B</t>
  </si>
  <si>
    <t>5339-929</t>
  </si>
  <si>
    <t>5339-970</t>
  </si>
  <si>
    <t>5393-252W</t>
  </si>
  <si>
    <t>5606-062X100</t>
  </si>
  <si>
    <t>5855-030BKX10</t>
  </si>
  <si>
    <t>O RING-PK10</t>
  </si>
  <si>
    <t>5855-030HC</t>
  </si>
  <si>
    <t>5855-030HE</t>
  </si>
  <si>
    <t>O RING</t>
  </si>
  <si>
    <t>5855-30AL</t>
  </si>
  <si>
    <t>5855-30AV</t>
  </si>
  <si>
    <t>5855-30EP</t>
  </si>
  <si>
    <t>5936-058S</t>
  </si>
  <si>
    <t>5936-124</t>
  </si>
  <si>
    <t>5936-124A</t>
  </si>
  <si>
    <t>5936-208B</t>
  </si>
  <si>
    <t>5936-208C</t>
  </si>
  <si>
    <t>5936-22</t>
  </si>
  <si>
    <t>5936-291</t>
  </si>
  <si>
    <t>5936-332C</t>
  </si>
  <si>
    <t>5936-332D</t>
  </si>
  <si>
    <t>5936-355C</t>
  </si>
  <si>
    <t>5936-58WX10</t>
  </si>
  <si>
    <t>5936-95B</t>
  </si>
  <si>
    <t>5950-064A</t>
  </si>
  <si>
    <t>5950-137</t>
  </si>
  <si>
    <t>5950-34C</t>
  </si>
  <si>
    <t>6418-053</t>
  </si>
  <si>
    <t>6418-053A</t>
  </si>
  <si>
    <t>6418-055</t>
  </si>
  <si>
    <t>7008-893</t>
  </si>
  <si>
    <t>BANJO BOLT</t>
  </si>
  <si>
    <t>7022-180L</t>
  </si>
  <si>
    <t>7022-180P</t>
  </si>
  <si>
    <t>7023-99W</t>
  </si>
  <si>
    <t>7034-025</t>
  </si>
  <si>
    <t>7092-256A</t>
  </si>
  <si>
    <t>7092-290</t>
  </si>
  <si>
    <t>7111-135C</t>
  </si>
  <si>
    <t>7123-018F</t>
  </si>
  <si>
    <t>7123-018G</t>
  </si>
  <si>
    <t>7123-033</t>
  </si>
  <si>
    <t>7123-033A</t>
  </si>
  <si>
    <t>7123-033C</t>
  </si>
  <si>
    <t>7123-089</t>
  </si>
  <si>
    <t>SPRING-PK10</t>
  </si>
  <si>
    <t>7123-092A</t>
  </si>
  <si>
    <t>7123-092B</t>
  </si>
  <si>
    <t>7123-092C</t>
  </si>
  <si>
    <t>7123-092D</t>
  </si>
  <si>
    <t>7123-092F</t>
  </si>
  <si>
    <t>7123-093</t>
  </si>
  <si>
    <t>GUIDE-PK10</t>
  </si>
  <si>
    <t>7123-093A</t>
  </si>
  <si>
    <t>SPRING GUIDE</t>
  </si>
  <si>
    <t>7123-094E</t>
  </si>
  <si>
    <t>7123-094F</t>
  </si>
  <si>
    <t>7123-094G</t>
  </si>
  <si>
    <t>7123-094H</t>
  </si>
  <si>
    <t>7123-094J</t>
  </si>
  <si>
    <t>7123-094K</t>
  </si>
  <si>
    <t>7123-094L</t>
  </si>
  <si>
    <t>7123-094M</t>
  </si>
  <si>
    <t>7123-094P</t>
  </si>
  <si>
    <t>7123-094Q</t>
  </si>
  <si>
    <t>7123-094V</t>
  </si>
  <si>
    <t>7123-183</t>
  </si>
  <si>
    <t>7123-261B</t>
  </si>
  <si>
    <t>HEAD LOCATING FITTING</t>
  </si>
  <si>
    <t>7123-261N</t>
  </si>
  <si>
    <t>7123-261Q</t>
  </si>
  <si>
    <t>7123-293B</t>
  </si>
  <si>
    <t>7123-293C</t>
  </si>
  <si>
    <t>7123-293E</t>
  </si>
  <si>
    <t>7123-293G</t>
  </si>
  <si>
    <t>7123-294</t>
  </si>
  <si>
    <t>7123-294B</t>
  </si>
  <si>
    <t>7123-294C</t>
  </si>
  <si>
    <t>7123-294R</t>
  </si>
  <si>
    <t>7123-294U</t>
  </si>
  <si>
    <t>7123-294W</t>
  </si>
  <si>
    <t>7123-299B</t>
  </si>
  <si>
    <t>7123-299C</t>
  </si>
  <si>
    <t>7123-299D</t>
  </si>
  <si>
    <t>7123-304B</t>
  </si>
  <si>
    <t>7123-308C</t>
  </si>
  <si>
    <t>7123-308F</t>
  </si>
  <si>
    <t>7123-308S</t>
  </si>
  <si>
    <t>7123-308T</t>
  </si>
  <si>
    <t>7123-308Y</t>
  </si>
  <si>
    <t>7123-308Z</t>
  </si>
  <si>
    <t>7123-309C</t>
  </si>
  <si>
    <t>7123-309E</t>
  </si>
  <si>
    <t>7123-309F</t>
  </si>
  <si>
    <t>7123-309M</t>
  </si>
  <si>
    <t>7123-309N</t>
  </si>
  <si>
    <t>7123-309R</t>
  </si>
  <si>
    <t>7123-309T</t>
  </si>
  <si>
    <t>7123-309W</t>
  </si>
  <si>
    <t>7123-33F</t>
  </si>
  <si>
    <t>7123-340L</t>
  </si>
  <si>
    <t>7123-340U</t>
  </si>
  <si>
    <t>7123-345T</t>
  </si>
  <si>
    <t>7123-385</t>
  </si>
  <si>
    <t>7123-405</t>
  </si>
  <si>
    <t>7123-405A</t>
  </si>
  <si>
    <t>7123-439</t>
  </si>
  <si>
    <t>7123-453D</t>
  </si>
  <si>
    <t>7123-453E</t>
  </si>
  <si>
    <t>7123-453K</t>
  </si>
  <si>
    <t>7123-453M</t>
  </si>
  <si>
    <t>7123-453N</t>
  </si>
  <si>
    <t>7123-453R</t>
  </si>
  <si>
    <t>7123-453S</t>
  </si>
  <si>
    <t>7123-473</t>
  </si>
  <si>
    <t>7123-473C</t>
  </si>
  <si>
    <t>7123-473E</t>
  </si>
  <si>
    <t>7123-473G</t>
  </si>
  <si>
    <t>7123-473J</t>
  </si>
  <si>
    <t>7123-473KZ</t>
  </si>
  <si>
    <t>7123-473M</t>
  </si>
  <si>
    <t>7123-473N</t>
  </si>
  <si>
    <t>7123-490AE</t>
  </si>
  <si>
    <t>7123-490AF</t>
  </si>
  <si>
    <t>7123-490AH</t>
  </si>
  <si>
    <t>7123-490AK</t>
  </si>
  <si>
    <t>7123-490AR</t>
  </si>
  <si>
    <t>7123-490F</t>
  </si>
  <si>
    <t>7123-490U</t>
  </si>
  <si>
    <t>7123-490Y</t>
  </si>
  <si>
    <t>7123-490Z</t>
  </si>
  <si>
    <t>7123-501</t>
  </si>
  <si>
    <t>7123-515A</t>
  </si>
  <si>
    <t>7123-571</t>
  </si>
  <si>
    <t>7123-592A</t>
  </si>
  <si>
    <t>7123-600</t>
  </si>
  <si>
    <t>7123-620A</t>
  </si>
  <si>
    <t>7123-630A</t>
  </si>
  <si>
    <t>PLATE</t>
  </si>
  <si>
    <t>7123-657B</t>
  </si>
  <si>
    <t>7123-691</t>
  </si>
  <si>
    <t>7123-698</t>
  </si>
  <si>
    <t>7123-724</t>
  </si>
  <si>
    <t>THROTTLE LEVER</t>
  </si>
  <si>
    <t>7123-724D</t>
  </si>
  <si>
    <t>7123-724Q</t>
  </si>
  <si>
    <t>7123-725A</t>
  </si>
  <si>
    <t>7123-725B</t>
  </si>
  <si>
    <t>7123-725H</t>
  </si>
  <si>
    <t>7123-726D</t>
  </si>
  <si>
    <t>7123-728A</t>
  </si>
  <si>
    <t>7123-770G</t>
  </si>
  <si>
    <t>THROTTLE SHAFT</t>
  </si>
  <si>
    <t>7123-770H</t>
  </si>
  <si>
    <t>7123-770K</t>
  </si>
  <si>
    <t>7123-770R</t>
  </si>
  <si>
    <t>7123-770U</t>
  </si>
  <si>
    <t>7123-770W</t>
  </si>
  <si>
    <t>7123-770X</t>
  </si>
  <si>
    <t>7123-781K</t>
  </si>
  <si>
    <t>7123-808</t>
  </si>
  <si>
    <t>7123-818</t>
  </si>
  <si>
    <t>7123-819AG</t>
  </si>
  <si>
    <t>7123-819AQ</t>
  </si>
  <si>
    <t>7123-819AV</t>
  </si>
  <si>
    <t>7123-819AX</t>
  </si>
  <si>
    <t>7123-819AZ</t>
  </si>
  <si>
    <t>7123-819BA</t>
  </si>
  <si>
    <t>7123-819BD</t>
  </si>
  <si>
    <t>7123-819BG</t>
  </si>
  <si>
    <t>7123-819BH</t>
  </si>
  <si>
    <t>7123-819BJ</t>
  </si>
  <si>
    <t>7123-819BK</t>
  </si>
  <si>
    <t>7123-819BN</t>
  </si>
  <si>
    <t>7123-819BR</t>
  </si>
  <si>
    <t>7123-819BU</t>
  </si>
  <si>
    <t>7123-819BV</t>
  </si>
  <si>
    <t>7123-819CA</t>
  </si>
  <si>
    <t>7123-819CB</t>
  </si>
  <si>
    <t>7123-819CF</t>
  </si>
  <si>
    <t>7123-819CJ</t>
  </si>
  <si>
    <t>7123-819CK</t>
  </si>
  <si>
    <t>7123-819CL</t>
  </si>
  <si>
    <t>7123-819CM</t>
  </si>
  <si>
    <t>7123-819CQ</t>
  </si>
  <si>
    <t>7123-819CT</t>
  </si>
  <si>
    <t>7123-819CV</t>
  </si>
  <si>
    <t>7123-819CY</t>
  </si>
  <si>
    <t>7123-819CZ</t>
  </si>
  <si>
    <t>7123-819D</t>
  </si>
  <si>
    <t>7123-819DD</t>
  </si>
  <si>
    <t>7123-819DK</t>
  </si>
  <si>
    <t>7123-819DL</t>
  </si>
  <si>
    <t>7123-819DR</t>
  </si>
  <si>
    <t>7123-819DS</t>
  </si>
  <si>
    <t>7123-819ED</t>
  </si>
  <si>
    <t>7123-819EE</t>
  </si>
  <si>
    <t>7123-819EF</t>
  </si>
  <si>
    <t>7123-819EG</t>
  </si>
  <si>
    <t>7123-819EH</t>
  </si>
  <si>
    <t>7123-819EJ</t>
  </si>
  <si>
    <t>7123-819ES</t>
  </si>
  <si>
    <t>7123-819EU</t>
  </si>
  <si>
    <t>7123-819EV</t>
  </si>
  <si>
    <t>7123-819EX</t>
  </si>
  <si>
    <t>7123-819EZ</t>
  </si>
  <si>
    <t>7123-819R</t>
  </si>
  <si>
    <t>7123-819Z</t>
  </si>
  <si>
    <t>7123-898AB</t>
  </si>
  <si>
    <t>7123-898AC</t>
  </si>
  <si>
    <t>7123-898AG</t>
  </si>
  <si>
    <t>7123-898AH</t>
  </si>
  <si>
    <t>7123-898AK</t>
  </si>
  <si>
    <t>7123-898AP</t>
  </si>
  <si>
    <t>7123-898AQ</t>
  </si>
  <si>
    <t>7123-898E</t>
  </si>
  <si>
    <t>7123-898F</t>
  </si>
  <si>
    <t>7123-898G</t>
  </si>
  <si>
    <t>7123-898H</t>
  </si>
  <si>
    <t>7123-898J</t>
  </si>
  <si>
    <t>7123-898K</t>
  </si>
  <si>
    <t>7123-898L</t>
  </si>
  <si>
    <t>7123-898M</t>
  </si>
  <si>
    <t>7123-898N</t>
  </si>
  <si>
    <t>7123-898P</t>
  </si>
  <si>
    <t>7123-898Q</t>
  </si>
  <si>
    <t>7123-898S</t>
  </si>
  <si>
    <t>7123-898T</t>
  </si>
  <si>
    <t>7123-898U</t>
  </si>
  <si>
    <t>7123-898V</t>
  </si>
  <si>
    <t>7123-898W</t>
  </si>
  <si>
    <t>7123-898X</t>
  </si>
  <si>
    <t>7123-898Z</t>
  </si>
  <si>
    <t>7123-909T</t>
  </si>
  <si>
    <t>7123-914J</t>
  </si>
  <si>
    <t>7123-930H</t>
  </si>
  <si>
    <t>7123-975</t>
  </si>
  <si>
    <t>7133-031</t>
  </si>
  <si>
    <t>7133-031B</t>
  </si>
  <si>
    <t>7133-031C</t>
  </si>
  <si>
    <t>7133-037</t>
  </si>
  <si>
    <t>7133-037C</t>
  </si>
  <si>
    <t>7133-037E</t>
  </si>
  <si>
    <t>7133-037G</t>
  </si>
  <si>
    <t>7133-037Q</t>
  </si>
  <si>
    <t>OLIVE-PK10</t>
  </si>
  <si>
    <t>7133-33</t>
  </si>
  <si>
    <t>7133-34</t>
  </si>
  <si>
    <t>7133-37H</t>
  </si>
  <si>
    <t>7133-37N</t>
  </si>
  <si>
    <t>7133-84</t>
  </si>
  <si>
    <t>7135-074BU</t>
  </si>
  <si>
    <t>7135-074BX</t>
  </si>
  <si>
    <t>7135-074BY</t>
  </si>
  <si>
    <t>7135-180</t>
  </si>
  <si>
    <t>END PLATE KIT</t>
  </si>
  <si>
    <t>7135-182</t>
  </si>
  <si>
    <t>7135-183</t>
  </si>
  <si>
    <t>7135-191</t>
  </si>
  <si>
    <t>7135-234B</t>
  </si>
  <si>
    <t>7135-234C</t>
  </si>
  <si>
    <t>7135-234D</t>
  </si>
  <si>
    <t>7135-234E</t>
  </si>
  <si>
    <t>7135-235</t>
  </si>
  <si>
    <t>7135-244</t>
  </si>
  <si>
    <t>7135-249</t>
  </si>
  <si>
    <t>7135-250</t>
  </si>
  <si>
    <t>7135-270</t>
  </si>
  <si>
    <t>7135-270A</t>
  </si>
  <si>
    <t>7135-270C</t>
  </si>
  <si>
    <t>7135-270D</t>
  </si>
  <si>
    <t>7135-270E</t>
  </si>
  <si>
    <t>7135-270F</t>
  </si>
  <si>
    <t>7135-270G</t>
  </si>
  <si>
    <t>7135-270H</t>
  </si>
  <si>
    <t>7135-270J</t>
  </si>
  <si>
    <t>7135-270K</t>
  </si>
  <si>
    <t>7135-270L</t>
  </si>
  <si>
    <t>GOVERNOR ARM KIT</t>
  </si>
  <si>
    <t>7135-351</t>
  </si>
  <si>
    <t>7135-354A</t>
  </si>
  <si>
    <t>7135-354B</t>
  </si>
  <si>
    <t>7135-354F</t>
  </si>
  <si>
    <t>7135-354M</t>
  </si>
  <si>
    <t>7135-354N</t>
  </si>
  <si>
    <t>7135-354P</t>
  </si>
  <si>
    <t>7135-354Q</t>
  </si>
  <si>
    <t>7135-357</t>
  </si>
  <si>
    <t>7135-359</t>
  </si>
  <si>
    <t>7135-360</t>
  </si>
  <si>
    <t>7135-368</t>
  </si>
  <si>
    <t>7135-369</t>
  </si>
  <si>
    <t>7135-370</t>
  </si>
  <si>
    <t>7135-489</t>
  </si>
  <si>
    <t>7135-492A</t>
  </si>
  <si>
    <t>7135-492B</t>
  </si>
  <si>
    <t>7135-492C</t>
  </si>
  <si>
    <t>7135-492D</t>
  </si>
  <si>
    <t>7135-492G</t>
  </si>
  <si>
    <t>7135-492H</t>
  </si>
  <si>
    <t>7135-492J</t>
  </si>
  <si>
    <t>7135-492K</t>
  </si>
  <si>
    <t>7135-545</t>
  </si>
  <si>
    <t>7135-560</t>
  </si>
  <si>
    <t>7135-561</t>
  </si>
  <si>
    <t>7135-636</t>
  </si>
  <si>
    <t>7135-72</t>
  </si>
  <si>
    <t>7135-72P</t>
  </si>
  <si>
    <t>7135-72R</t>
  </si>
  <si>
    <t>7135-72S</t>
  </si>
  <si>
    <t>7135-74</t>
  </si>
  <si>
    <t>7135-74A</t>
  </si>
  <si>
    <t>7135-74BR</t>
  </si>
  <si>
    <t>7135-74BS</t>
  </si>
  <si>
    <t>7135-74BT</t>
  </si>
  <si>
    <t>7135-74D</t>
  </si>
  <si>
    <t>7135-74E</t>
  </si>
  <si>
    <t>7135-74F</t>
  </si>
  <si>
    <t>7135-74G</t>
  </si>
  <si>
    <t>7135-74H</t>
  </si>
  <si>
    <t>7135-74K</t>
  </si>
  <si>
    <t>7135-74L</t>
  </si>
  <si>
    <t>7135-74M</t>
  </si>
  <si>
    <t>7135-74Q</t>
  </si>
  <si>
    <t>7135-74R</t>
  </si>
  <si>
    <t>7135-74S</t>
  </si>
  <si>
    <t>7135-74U</t>
  </si>
  <si>
    <t>7135-74V</t>
  </si>
  <si>
    <t>7135-74Y</t>
  </si>
  <si>
    <t>7135-76AL</t>
  </si>
  <si>
    <t>7135-78H</t>
  </si>
  <si>
    <t>7139-010</t>
  </si>
  <si>
    <t>7139-010A</t>
  </si>
  <si>
    <t>7139-010B</t>
  </si>
  <si>
    <t>7139-015</t>
  </si>
  <si>
    <t>7139-043</t>
  </si>
  <si>
    <t>7139-100N</t>
  </si>
  <si>
    <t>7139-11C</t>
  </si>
  <si>
    <t>7139-11D</t>
  </si>
  <si>
    <t>7139-11E</t>
  </si>
  <si>
    <t>7139-11F</t>
  </si>
  <si>
    <t>7139-11H</t>
  </si>
  <si>
    <t>7139-11J</t>
  </si>
  <si>
    <t>7139-159A</t>
  </si>
  <si>
    <t>DAMPER</t>
  </si>
  <si>
    <t>7139-159C</t>
  </si>
  <si>
    <t>7139-159D</t>
  </si>
  <si>
    <t>7139-16</t>
  </si>
  <si>
    <t>7139-16A</t>
  </si>
  <si>
    <t>7139-184</t>
  </si>
  <si>
    <t>7139-223A</t>
  </si>
  <si>
    <t>7139-233</t>
  </si>
  <si>
    <t>7139-234C</t>
  </si>
  <si>
    <t>7139-234U</t>
  </si>
  <si>
    <t>7139-242E</t>
  </si>
  <si>
    <t>7139-267</t>
  </si>
  <si>
    <t>7139-269D</t>
  </si>
  <si>
    <t>7139-31</t>
  </si>
  <si>
    <t>7139-330A</t>
  </si>
  <si>
    <t>7139-354</t>
  </si>
  <si>
    <t>BANJO</t>
  </si>
  <si>
    <t>7139-354B</t>
  </si>
  <si>
    <t>7139-362</t>
  </si>
  <si>
    <t>7139-41</t>
  </si>
  <si>
    <t>7139-412A</t>
  </si>
  <si>
    <t>7139-422W</t>
  </si>
  <si>
    <t>7139-433B</t>
  </si>
  <si>
    <t>7139-441</t>
  </si>
  <si>
    <t>7139-442</t>
  </si>
  <si>
    <t>7139-443E</t>
  </si>
  <si>
    <t>7139-443F</t>
  </si>
  <si>
    <t>7139-444</t>
  </si>
  <si>
    <t>7139-444A</t>
  </si>
  <si>
    <t>7139-449</t>
  </si>
  <si>
    <t>7139-449A</t>
  </si>
  <si>
    <t>7139-541A</t>
  </si>
  <si>
    <t>7139-552C</t>
  </si>
  <si>
    <t>7139-559AE</t>
  </si>
  <si>
    <t>7139-559AG</t>
  </si>
  <si>
    <t>7139-559AM</t>
  </si>
  <si>
    <t>7139-559D</t>
  </si>
  <si>
    <t>7139-559E</t>
  </si>
  <si>
    <t>7139-559H</t>
  </si>
  <si>
    <t>7139-559J</t>
  </si>
  <si>
    <t>7139-559M</t>
  </si>
  <si>
    <t>7139-559Q</t>
  </si>
  <si>
    <t>7139-559T</t>
  </si>
  <si>
    <t>7139-559U</t>
  </si>
  <si>
    <t>7139-560A</t>
  </si>
  <si>
    <t>7139-568A</t>
  </si>
  <si>
    <t>7139-568D</t>
  </si>
  <si>
    <t>7139-568E</t>
  </si>
  <si>
    <t>7139-575A</t>
  </si>
  <si>
    <t>7139-585A</t>
  </si>
  <si>
    <t>7139-590</t>
  </si>
  <si>
    <t>7139-615</t>
  </si>
  <si>
    <t>7139-615A</t>
  </si>
  <si>
    <t>7139-615B</t>
  </si>
  <si>
    <t>7139-615C</t>
  </si>
  <si>
    <t>7139-615D</t>
  </si>
  <si>
    <t>7139-650G</t>
  </si>
  <si>
    <t>7139-687E</t>
  </si>
  <si>
    <t>7139-687M</t>
  </si>
  <si>
    <t>7139-778</t>
  </si>
  <si>
    <t>7139-782C</t>
  </si>
  <si>
    <t>7139-786K</t>
  </si>
  <si>
    <t>7139-795</t>
  </si>
  <si>
    <t>7139-819J</t>
  </si>
  <si>
    <t>7139-844E</t>
  </si>
  <si>
    <t>7139-853C</t>
  </si>
  <si>
    <t>7139-853D</t>
  </si>
  <si>
    <t>7139-854</t>
  </si>
  <si>
    <t>7139-854C</t>
  </si>
  <si>
    <t>7139-854F</t>
  </si>
  <si>
    <t>7139-854J</t>
  </si>
  <si>
    <t>7139-854K</t>
  </si>
  <si>
    <t>7139-854L</t>
  </si>
  <si>
    <t>7139-854M</t>
  </si>
  <si>
    <t>7139-854S</t>
  </si>
  <si>
    <t>7139-854W</t>
  </si>
  <si>
    <t>7139-854X</t>
  </si>
  <si>
    <t>7139-918B</t>
  </si>
  <si>
    <t>7139-921</t>
  </si>
  <si>
    <t>7139-927B</t>
  </si>
  <si>
    <t>7139-927K</t>
  </si>
  <si>
    <t>7139-937</t>
  </si>
  <si>
    <t>7139-939</t>
  </si>
  <si>
    <t>7139-940M</t>
  </si>
  <si>
    <t>7139-949E</t>
  </si>
  <si>
    <t>7139-949F</t>
  </si>
  <si>
    <t>7139-949N</t>
  </si>
  <si>
    <t>7139-949Q</t>
  </si>
  <si>
    <t>7139-949R</t>
  </si>
  <si>
    <t>7139-955</t>
  </si>
  <si>
    <t>7139-955A</t>
  </si>
  <si>
    <t>7139-955B</t>
  </si>
  <si>
    <t>7139-979</t>
  </si>
  <si>
    <t>7139-991</t>
  </si>
  <si>
    <t>7167-183</t>
  </si>
  <si>
    <t>7167-183A</t>
  </si>
  <si>
    <t>7167-183B</t>
  </si>
  <si>
    <t>7167-183C</t>
  </si>
  <si>
    <t>7167-183F</t>
  </si>
  <si>
    <t>7167-255AF</t>
  </si>
  <si>
    <t>7167-287</t>
  </si>
  <si>
    <t>7167-287A</t>
  </si>
  <si>
    <t>7167-299</t>
  </si>
  <si>
    <t>7167-300A</t>
  </si>
  <si>
    <t>7167-301CZ</t>
  </si>
  <si>
    <t>7167-301G</t>
  </si>
  <si>
    <t>7167-301J</t>
  </si>
  <si>
    <t>7167-305B</t>
  </si>
  <si>
    <t>7167-305E</t>
  </si>
  <si>
    <t>7167-331</t>
  </si>
  <si>
    <t>7167-359</t>
  </si>
  <si>
    <t>7167-379E</t>
  </si>
  <si>
    <t>DOWEL-PK10</t>
  </si>
  <si>
    <t>7167-397E</t>
  </si>
  <si>
    <t>7167-4</t>
  </si>
  <si>
    <t>7167-400D</t>
  </si>
  <si>
    <t>7167-416</t>
  </si>
  <si>
    <t>7167-420</t>
  </si>
  <si>
    <t>7167-523</t>
  </si>
  <si>
    <t>7167-600F</t>
  </si>
  <si>
    <t>7167-61</t>
  </si>
  <si>
    <t>7167-667A</t>
  </si>
  <si>
    <t>7167-746</t>
  </si>
  <si>
    <t>7167-746A</t>
  </si>
  <si>
    <t>7167-747CC</t>
  </si>
  <si>
    <t>7167-787</t>
  </si>
  <si>
    <t>7167-883B</t>
  </si>
  <si>
    <t>7167-89</t>
  </si>
  <si>
    <t>7167-893</t>
  </si>
  <si>
    <t>7167-895</t>
  </si>
  <si>
    <t>7167-899A</t>
  </si>
  <si>
    <t>7167-953</t>
  </si>
  <si>
    <t>7167-973E</t>
  </si>
  <si>
    <t>7167-975E</t>
  </si>
  <si>
    <t>7167-975N</t>
  </si>
  <si>
    <t>7167-975Q</t>
  </si>
  <si>
    <t>7167-975S</t>
  </si>
  <si>
    <t>7167-976D</t>
  </si>
  <si>
    <t>7167-976U</t>
  </si>
  <si>
    <t>7167-976V</t>
  </si>
  <si>
    <t>7167-977</t>
  </si>
  <si>
    <t>7167-978</t>
  </si>
  <si>
    <t>7167-983A</t>
  </si>
  <si>
    <t>7169-673</t>
  </si>
  <si>
    <t>7174-067CM</t>
  </si>
  <si>
    <t>CAM RING AND SCROLL PLATE KIT</t>
  </si>
  <si>
    <t>7174-067CS</t>
  </si>
  <si>
    <t>7174-067CW</t>
  </si>
  <si>
    <t>7174-067DB</t>
  </si>
  <si>
    <t>7174-067DC</t>
  </si>
  <si>
    <t>7174-067DD</t>
  </si>
  <si>
    <t>7174-067DG</t>
  </si>
  <si>
    <t>7174-067DJ</t>
  </si>
  <si>
    <t>7174-067DL</t>
  </si>
  <si>
    <t>7174-067DM</t>
  </si>
  <si>
    <t>7174-067DN</t>
  </si>
  <si>
    <t>7174-067DX</t>
  </si>
  <si>
    <t>7174-067DZ</t>
  </si>
  <si>
    <t>7174-067EC</t>
  </si>
  <si>
    <t>7174-067EG</t>
  </si>
  <si>
    <t>7174-067EH</t>
  </si>
  <si>
    <t>7174-067EJ</t>
  </si>
  <si>
    <t>7174-067EK</t>
  </si>
  <si>
    <t>7174-067EL</t>
  </si>
  <si>
    <t>7174-067EN</t>
  </si>
  <si>
    <t>7174-067EP</t>
  </si>
  <si>
    <t>7174-067EQ</t>
  </si>
  <si>
    <t>7174-067ES</t>
  </si>
  <si>
    <t>7174-067FA</t>
  </si>
  <si>
    <t>7174-067FF</t>
  </si>
  <si>
    <t>7174-067FL</t>
  </si>
  <si>
    <t>7174-067FM</t>
  </si>
  <si>
    <t>7174-067FN</t>
  </si>
  <si>
    <t>7174-067FQ</t>
  </si>
  <si>
    <t>7174-067FV</t>
  </si>
  <si>
    <t>7174-067FX</t>
  </si>
  <si>
    <t>7174-067FZ</t>
  </si>
  <si>
    <t>7174-067GF</t>
  </si>
  <si>
    <t>7174-067GH</t>
  </si>
  <si>
    <t>7174-067GJ</t>
  </si>
  <si>
    <t>7174-067GK</t>
  </si>
  <si>
    <t>7174-067GL</t>
  </si>
  <si>
    <t>7174-067GP</t>
  </si>
  <si>
    <t>7174-067GQ</t>
  </si>
  <si>
    <t>7174-067GU</t>
  </si>
  <si>
    <t>7174-073G</t>
  </si>
  <si>
    <t>7174-29D</t>
  </si>
  <si>
    <t>7174-336A</t>
  </si>
  <si>
    <t>7174-349A</t>
  </si>
  <si>
    <t>7174-350A</t>
  </si>
  <si>
    <t>7174-550A</t>
  </si>
  <si>
    <t>7174-594J</t>
  </si>
  <si>
    <t>7174-594N</t>
  </si>
  <si>
    <t>7174-594P</t>
  </si>
  <si>
    <t>7174-594RX10</t>
  </si>
  <si>
    <t>7174-636A</t>
  </si>
  <si>
    <t>7174-641C</t>
  </si>
  <si>
    <t>7174-648A</t>
  </si>
  <si>
    <t>7174-660AB</t>
  </si>
  <si>
    <t>7174-660M</t>
  </si>
  <si>
    <t>7174-660U</t>
  </si>
  <si>
    <t>7174-660W</t>
  </si>
  <si>
    <t>7174-665B</t>
  </si>
  <si>
    <t>7174-665C</t>
  </si>
  <si>
    <t>7174-665D</t>
  </si>
  <si>
    <t>7174-67AB</t>
  </si>
  <si>
    <t>7174-67AF</t>
  </si>
  <si>
    <t>7174-67AH</t>
  </si>
  <si>
    <t>7174-67AK</t>
  </si>
  <si>
    <t>7174-67AM</t>
  </si>
  <si>
    <t>7174-67AQ</t>
  </si>
  <si>
    <t>7174-67AR</t>
  </si>
  <si>
    <t>7174-67AS</t>
  </si>
  <si>
    <t>7174-67AT</t>
  </si>
  <si>
    <t>7174-67AU</t>
  </si>
  <si>
    <t>7174-67AV</t>
  </si>
  <si>
    <t>7174-67AW</t>
  </si>
  <si>
    <t>7174-67AX</t>
  </si>
  <si>
    <t>7174-67BA</t>
  </si>
  <si>
    <t>7174-67BB</t>
  </si>
  <si>
    <t>7174-67BJ</t>
  </si>
  <si>
    <t>7174-67BL</t>
  </si>
  <si>
    <t>7174-67BM</t>
  </si>
  <si>
    <t>7174-67BN</t>
  </si>
  <si>
    <t>7174-67BQ</t>
  </si>
  <si>
    <t>7174-67BS</t>
  </si>
  <si>
    <t>7174-67BT</t>
  </si>
  <si>
    <t>7174-67BU</t>
  </si>
  <si>
    <t>7174-67CB</t>
  </si>
  <si>
    <t>7174-67CD</t>
  </si>
  <si>
    <t>7174-67CE</t>
  </si>
  <si>
    <t>7174-67CF</t>
  </si>
  <si>
    <t>7174-67CG</t>
  </si>
  <si>
    <t>7174-67CH</t>
  </si>
  <si>
    <t>7174-67CP</t>
  </si>
  <si>
    <t>7174-67CR</t>
  </si>
  <si>
    <t>7174-67CZ</t>
  </si>
  <si>
    <t>7174-67DK</t>
  </si>
  <si>
    <t>7174-67M</t>
  </si>
  <si>
    <t>7174-67T</t>
  </si>
  <si>
    <t>7174-67W</t>
  </si>
  <si>
    <t>7174-67X</t>
  </si>
  <si>
    <t>7174-719A</t>
  </si>
  <si>
    <t>7174-723C</t>
  </si>
  <si>
    <t>7174-725A</t>
  </si>
  <si>
    <t>7174-73A</t>
  </si>
  <si>
    <t>7174-73B</t>
  </si>
  <si>
    <t>7174-73E</t>
  </si>
  <si>
    <t>7174-797</t>
  </si>
  <si>
    <t>7174-807</t>
  </si>
  <si>
    <t>7174-813</t>
  </si>
  <si>
    <t>7174-843A</t>
  </si>
  <si>
    <t>7174-844A</t>
  </si>
  <si>
    <t>7174-844B</t>
  </si>
  <si>
    <t>7174-844D</t>
  </si>
  <si>
    <t>7174-844E</t>
  </si>
  <si>
    <t>7174-85A</t>
  </si>
  <si>
    <t>7174-85B</t>
  </si>
  <si>
    <t>7174-85BC</t>
  </si>
  <si>
    <t>7174-85G</t>
  </si>
  <si>
    <t>7174-878</t>
  </si>
  <si>
    <t>7174-895D</t>
  </si>
  <si>
    <t>7174-917</t>
  </si>
  <si>
    <t>7174-917C</t>
  </si>
  <si>
    <t>7174-920</t>
  </si>
  <si>
    <t>CONNECTION</t>
  </si>
  <si>
    <t>7174-929B</t>
  </si>
  <si>
    <t>7174-980A</t>
  </si>
  <si>
    <t>7177-209</t>
  </si>
  <si>
    <t>7180-061S</t>
  </si>
  <si>
    <t>7180-136F</t>
  </si>
  <si>
    <t>7180-142A</t>
  </si>
  <si>
    <t>7180-147A</t>
  </si>
  <si>
    <t>7180-167</t>
  </si>
  <si>
    <t>7180-173A</t>
  </si>
  <si>
    <t>7180-173B</t>
  </si>
  <si>
    <t>7180-173D</t>
  </si>
  <si>
    <t>7180-193</t>
  </si>
  <si>
    <t>7180-193A</t>
  </si>
  <si>
    <t>7180-194</t>
  </si>
  <si>
    <t>7180-195B</t>
  </si>
  <si>
    <t>7180-199A</t>
  </si>
  <si>
    <t>7180-205A</t>
  </si>
  <si>
    <t>7180-210A</t>
  </si>
  <si>
    <t>7180-229A</t>
  </si>
  <si>
    <t>7180-238</t>
  </si>
  <si>
    <t>7180-245A</t>
  </si>
  <si>
    <t>7180-259B</t>
  </si>
  <si>
    <t>7180-263A</t>
  </si>
  <si>
    <t>7180-279A</t>
  </si>
  <si>
    <t>7180-280A</t>
  </si>
  <si>
    <t>7180-291</t>
  </si>
  <si>
    <t>7180-312A</t>
  </si>
  <si>
    <t>7180-316</t>
  </si>
  <si>
    <t>7180-319A</t>
  </si>
  <si>
    <t>7180-320A</t>
  </si>
  <si>
    <t>7180-321A</t>
  </si>
  <si>
    <t>7180-321B</t>
  </si>
  <si>
    <t>7180-321C</t>
  </si>
  <si>
    <t>7180-321D</t>
  </si>
  <si>
    <t>7180-321E</t>
  </si>
  <si>
    <t>7180-321G</t>
  </si>
  <si>
    <t>7180-321M</t>
  </si>
  <si>
    <t>7180-322A</t>
  </si>
  <si>
    <t>7180-345B</t>
  </si>
  <si>
    <t>7180-348H</t>
  </si>
  <si>
    <t>7180-348J</t>
  </si>
  <si>
    <t>7180-348Q</t>
  </si>
  <si>
    <t>7180-352</t>
  </si>
  <si>
    <t>7180-358</t>
  </si>
  <si>
    <t>7180-360</t>
  </si>
  <si>
    <t>7180-363</t>
  </si>
  <si>
    <t>7180-363AB</t>
  </si>
  <si>
    <t>7180-363K</t>
  </si>
  <si>
    <t>7180-363R</t>
  </si>
  <si>
    <t>7180-363X</t>
  </si>
  <si>
    <t>7180-371</t>
  </si>
  <si>
    <t>7180-378A</t>
  </si>
  <si>
    <t>7180-39D</t>
  </si>
  <si>
    <t>7180-450</t>
  </si>
  <si>
    <t>7180-453</t>
  </si>
  <si>
    <t>7180-519</t>
  </si>
  <si>
    <t>7180-550C</t>
  </si>
  <si>
    <t>7180-559M</t>
  </si>
  <si>
    <t>7180-559N</t>
  </si>
  <si>
    <t>7180-559X</t>
  </si>
  <si>
    <t>7180-55A</t>
  </si>
  <si>
    <t>7180-57</t>
  </si>
  <si>
    <t>7180-571U</t>
  </si>
  <si>
    <t>7180-571W</t>
  </si>
  <si>
    <t>7180-571X</t>
  </si>
  <si>
    <t>7180-575T</t>
  </si>
  <si>
    <t>7180-578G</t>
  </si>
  <si>
    <t>7180-578L</t>
  </si>
  <si>
    <t>7180-578M</t>
  </si>
  <si>
    <t>7180-578U</t>
  </si>
  <si>
    <t>7180-57A</t>
  </si>
  <si>
    <t>7180-589N</t>
  </si>
  <si>
    <t>7180-593N</t>
  </si>
  <si>
    <t>7180-593Q</t>
  </si>
  <si>
    <t>7180-598L</t>
  </si>
  <si>
    <t>7180-600L</t>
  </si>
  <si>
    <t>7180-613W</t>
  </si>
  <si>
    <t>7180-618L</t>
  </si>
  <si>
    <t>7180-633L</t>
  </si>
  <si>
    <t>7180-645U</t>
  </si>
  <si>
    <t>7180-647T</t>
  </si>
  <si>
    <t>7180-647U</t>
  </si>
  <si>
    <t>7180-650S</t>
  </si>
  <si>
    <t>7180-650T</t>
  </si>
  <si>
    <t>7180-652L</t>
  </si>
  <si>
    <t>7180-655K</t>
  </si>
  <si>
    <t>7180-655L</t>
  </si>
  <si>
    <t>7180-668G</t>
  </si>
  <si>
    <t>7180-668U</t>
  </si>
  <si>
    <t>7180-681R</t>
  </si>
  <si>
    <t>7180-687S</t>
  </si>
  <si>
    <t>7180-690T</t>
  </si>
  <si>
    <t>7180-690X</t>
  </si>
  <si>
    <t>7180-692T</t>
  </si>
  <si>
    <t>7180-700L</t>
  </si>
  <si>
    <t>7180-720L</t>
  </si>
  <si>
    <t>7180-734</t>
  </si>
  <si>
    <t>7180-738</t>
  </si>
  <si>
    <t>7180-738A</t>
  </si>
  <si>
    <t>7180-739AD</t>
  </si>
  <si>
    <t>PUMP HOUSING</t>
  </si>
  <si>
    <t>7180-739AE</t>
  </si>
  <si>
    <t>7180-739AY</t>
  </si>
  <si>
    <t>7180-739BR</t>
  </si>
  <si>
    <t>7180-739CJ</t>
  </si>
  <si>
    <t>7180-739CM</t>
  </si>
  <si>
    <t>7180-739DG</t>
  </si>
  <si>
    <t>7180-739DK</t>
  </si>
  <si>
    <t>7180-739DM</t>
  </si>
  <si>
    <t>7180-742J</t>
  </si>
  <si>
    <t>7180-749L</t>
  </si>
  <si>
    <t>7180-765R</t>
  </si>
  <si>
    <t>7180-766L</t>
  </si>
  <si>
    <t>7180-767L</t>
  </si>
  <si>
    <t>7180-772L</t>
  </si>
  <si>
    <t>7180-791L</t>
  </si>
  <si>
    <t>7180-792L</t>
  </si>
  <si>
    <t>7180-794L</t>
  </si>
  <si>
    <t>7180-795N</t>
  </si>
  <si>
    <t>7180-795U</t>
  </si>
  <si>
    <t>7180-796S</t>
  </si>
  <si>
    <t>7180-799S</t>
  </si>
  <si>
    <t>7180-801U</t>
  </si>
  <si>
    <t>7180-809U</t>
  </si>
  <si>
    <t>7180-829</t>
  </si>
  <si>
    <t>7180-830A</t>
  </si>
  <si>
    <t>7180-854U</t>
  </si>
  <si>
    <t>7180-85C</t>
  </si>
  <si>
    <t>7180-85D</t>
  </si>
  <si>
    <t>7180-861U</t>
  </si>
  <si>
    <t>7180-872A</t>
  </si>
  <si>
    <t>7180-872D</t>
  </si>
  <si>
    <t>7180-872E</t>
  </si>
  <si>
    <t>7180-872N</t>
  </si>
  <si>
    <t>7180-872P</t>
  </si>
  <si>
    <t>7180-872U</t>
  </si>
  <si>
    <t>7180-873</t>
  </si>
  <si>
    <t>7180-873A</t>
  </si>
  <si>
    <t>7180-873J</t>
  </si>
  <si>
    <t>7180-875</t>
  </si>
  <si>
    <t>7180-879A</t>
  </si>
  <si>
    <t>7180-885A</t>
  </si>
  <si>
    <t>7180-906A</t>
  </si>
  <si>
    <t>7180-908X10</t>
  </si>
  <si>
    <t>7180-909AX10</t>
  </si>
  <si>
    <t>7180-914B</t>
  </si>
  <si>
    <t>7180-914C</t>
  </si>
  <si>
    <t>7180-914D</t>
  </si>
  <si>
    <t>7180-914E</t>
  </si>
  <si>
    <t>7180-921AX10</t>
  </si>
  <si>
    <t>7180-923</t>
  </si>
  <si>
    <t>7180-932</t>
  </si>
  <si>
    <t>7180-934A</t>
  </si>
  <si>
    <t>7180-935A</t>
  </si>
  <si>
    <t>7180-935C</t>
  </si>
  <si>
    <t>7180-935D</t>
  </si>
  <si>
    <t>7180-935E</t>
  </si>
  <si>
    <t>7180-935F</t>
  </si>
  <si>
    <t>7180-936A</t>
  </si>
  <si>
    <t>7180-936B</t>
  </si>
  <si>
    <t>7180-936C</t>
  </si>
  <si>
    <t>7180-936D</t>
  </si>
  <si>
    <t>7180-938X10</t>
  </si>
  <si>
    <t>7180-939</t>
  </si>
  <si>
    <t>7180-94</t>
  </si>
  <si>
    <t>7180-940X10</t>
  </si>
  <si>
    <t>7180-944X10</t>
  </si>
  <si>
    <t>7180-946A</t>
  </si>
  <si>
    <t>7180-947X10</t>
  </si>
  <si>
    <t>7180-964U</t>
  </si>
  <si>
    <t>7180-965L</t>
  </si>
  <si>
    <t>7180-966S</t>
  </si>
  <si>
    <t>7180-967L</t>
  </si>
  <si>
    <t>7180-970B</t>
  </si>
  <si>
    <t>7180-971A</t>
  </si>
  <si>
    <t>7180-971B</t>
  </si>
  <si>
    <t>7180-972A</t>
  </si>
  <si>
    <t>7180-973L</t>
  </si>
  <si>
    <t>7180-977S</t>
  </si>
  <si>
    <t>7182-019M</t>
  </si>
  <si>
    <t>7182-078</t>
  </si>
  <si>
    <t>7182-128A</t>
  </si>
  <si>
    <t>7182-130B</t>
  </si>
  <si>
    <t>7182-130F</t>
  </si>
  <si>
    <t>7182-130L</t>
  </si>
  <si>
    <t>7182-130N</t>
  </si>
  <si>
    <t>7182-131D</t>
  </si>
  <si>
    <t>7182-132</t>
  </si>
  <si>
    <t>7182-145</t>
  </si>
  <si>
    <t>7182-159</t>
  </si>
  <si>
    <t>7182-182A</t>
  </si>
  <si>
    <t>7182-189</t>
  </si>
  <si>
    <t>7182-197A</t>
  </si>
  <si>
    <t>7182-197B</t>
  </si>
  <si>
    <t>7182-197D</t>
  </si>
  <si>
    <t>7182-19C</t>
  </si>
  <si>
    <t>7182-19J</t>
  </si>
  <si>
    <t>SPACER</t>
  </si>
  <si>
    <t>7182-20C</t>
  </si>
  <si>
    <t>7182-20D</t>
  </si>
  <si>
    <t>7182-216</t>
  </si>
  <si>
    <t>7182-22A</t>
  </si>
  <si>
    <t>7182-23</t>
  </si>
  <si>
    <t>7182-232B</t>
  </si>
  <si>
    <t>7182-234</t>
  </si>
  <si>
    <t>7182-23A</t>
  </si>
  <si>
    <t>7182-245</t>
  </si>
  <si>
    <t>7182-245A</t>
  </si>
  <si>
    <t>7182-25</t>
  </si>
  <si>
    <t>7182-256</t>
  </si>
  <si>
    <t>7182-293C</t>
  </si>
  <si>
    <t>7182-299</t>
  </si>
  <si>
    <t>7182-301F</t>
  </si>
  <si>
    <t>7182-301H</t>
  </si>
  <si>
    <t>7182-301J</t>
  </si>
  <si>
    <t>7182-334</t>
  </si>
  <si>
    <t>7182-346</t>
  </si>
  <si>
    <t>7182-352A</t>
  </si>
  <si>
    <t>7182-379</t>
  </si>
  <si>
    <t>7182-40</t>
  </si>
  <si>
    <t>7182-423</t>
  </si>
  <si>
    <t>7182-424</t>
  </si>
  <si>
    <t>7182-440C</t>
  </si>
  <si>
    <t>7182-447A</t>
  </si>
  <si>
    <t>7182-447AE</t>
  </si>
  <si>
    <t>7182-447AG</t>
  </si>
  <si>
    <t>7182-447Q</t>
  </si>
  <si>
    <t>7182-447X</t>
  </si>
  <si>
    <t>7182-447Y</t>
  </si>
  <si>
    <t>7182-460B</t>
  </si>
  <si>
    <t>7182-462</t>
  </si>
  <si>
    <t>7182-469</t>
  </si>
  <si>
    <t>7182-501H</t>
  </si>
  <si>
    <t>7182-501N</t>
  </si>
  <si>
    <t>7182-504</t>
  </si>
  <si>
    <t>7182-504C</t>
  </si>
  <si>
    <t>7182-505</t>
  </si>
  <si>
    <t>7182-510A</t>
  </si>
  <si>
    <t>7182-512</t>
  </si>
  <si>
    <t>7182-513B</t>
  </si>
  <si>
    <t>7182-513BA</t>
  </si>
  <si>
    <t>7182-513C</t>
  </si>
  <si>
    <t>7182-513CB</t>
  </si>
  <si>
    <t>7182-529</t>
  </si>
  <si>
    <t>7182-532</t>
  </si>
  <si>
    <t>7182-534</t>
  </si>
  <si>
    <t>7182-537C</t>
  </si>
  <si>
    <t>7182-537D</t>
  </si>
  <si>
    <t>7182-537H</t>
  </si>
  <si>
    <t>7182-538</t>
  </si>
  <si>
    <t>7182-541</t>
  </si>
  <si>
    <t>7182-542F</t>
  </si>
  <si>
    <t>7182-543</t>
  </si>
  <si>
    <t>7182-544</t>
  </si>
  <si>
    <t>7182-557A</t>
  </si>
  <si>
    <t>7182-557C</t>
  </si>
  <si>
    <t>7182-558</t>
  </si>
  <si>
    <t>7182-559</t>
  </si>
  <si>
    <t>7182-562</t>
  </si>
  <si>
    <t>7182-569A</t>
  </si>
  <si>
    <t>7182-577</t>
  </si>
  <si>
    <t>7182-577A</t>
  </si>
  <si>
    <t>7182-577B</t>
  </si>
  <si>
    <t>7182-577D</t>
  </si>
  <si>
    <t>7182-577E</t>
  </si>
  <si>
    <t>7182-577F</t>
  </si>
  <si>
    <t>7182-577G</t>
  </si>
  <si>
    <t>7182-578</t>
  </si>
  <si>
    <t>7182-584A</t>
  </si>
  <si>
    <t>7182-584B</t>
  </si>
  <si>
    <t>7182-584C</t>
  </si>
  <si>
    <t>7182-584D</t>
  </si>
  <si>
    <t>7182-589A</t>
  </si>
  <si>
    <t>7182-589B</t>
  </si>
  <si>
    <t>7182-59</t>
  </si>
  <si>
    <t>7182-590C</t>
  </si>
  <si>
    <t>7182-590F</t>
  </si>
  <si>
    <t>7182-590H</t>
  </si>
  <si>
    <t>7182-590K</t>
  </si>
  <si>
    <t>7182-591</t>
  </si>
  <si>
    <t>TUBE-PK10</t>
  </si>
  <si>
    <t>7182-606A</t>
  </si>
  <si>
    <t>7182-607</t>
  </si>
  <si>
    <t>7182-608A</t>
  </si>
  <si>
    <t>7182-611A</t>
  </si>
  <si>
    <t>7182-618</t>
  </si>
  <si>
    <t>7182-620A</t>
  </si>
  <si>
    <t>7182-620B</t>
  </si>
  <si>
    <t>7182-620C</t>
  </si>
  <si>
    <t>7182-620G</t>
  </si>
  <si>
    <t>7182-620H</t>
  </si>
  <si>
    <t>7182-620L</t>
  </si>
  <si>
    <t>7182-620N</t>
  </si>
  <si>
    <t>7182-621A</t>
  </si>
  <si>
    <t>7182-621B</t>
  </si>
  <si>
    <t>7182-621C</t>
  </si>
  <si>
    <t>7182-621G</t>
  </si>
  <si>
    <t>7182-621H</t>
  </si>
  <si>
    <t>7182-621J</t>
  </si>
  <si>
    <t>7182-621L</t>
  </si>
  <si>
    <t>7182-621R</t>
  </si>
  <si>
    <t>7182-621T</t>
  </si>
  <si>
    <t>7182-628</t>
  </si>
  <si>
    <t>7182-629</t>
  </si>
  <si>
    <t>7182-641</t>
  </si>
  <si>
    <t>7182-663A</t>
  </si>
  <si>
    <t>7182-664</t>
  </si>
  <si>
    <t>GUIDE</t>
  </si>
  <si>
    <t>7182-665</t>
  </si>
  <si>
    <t>7182-666</t>
  </si>
  <si>
    <t>7182-676</t>
  </si>
  <si>
    <t>7182-676A</t>
  </si>
  <si>
    <t>7182-677B</t>
  </si>
  <si>
    <t>7182-683</t>
  </si>
  <si>
    <t>7182-685B</t>
  </si>
  <si>
    <t>7182-685D</t>
  </si>
  <si>
    <t>7182-685G</t>
  </si>
  <si>
    <t>7182-691</t>
  </si>
  <si>
    <t>7182-69C</t>
  </si>
  <si>
    <t>7182-701</t>
  </si>
  <si>
    <t>RING</t>
  </si>
  <si>
    <t>7182-703</t>
  </si>
  <si>
    <t>7182-706</t>
  </si>
  <si>
    <t>7182-708C</t>
  </si>
  <si>
    <t>7182-724A</t>
  </si>
  <si>
    <t>7182-730</t>
  </si>
  <si>
    <t>7182-758A</t>
  </si>
  <si>
    <t>7182-768A</t>
  </si>
  <si>
    <t>7182-784A</t>
  </si>
  <si>
    <t>7182-792A</t>
  </si>
  <si>
    <t>7182-792B</t>
  </si>
  <si>
    <t>7182-792D</t>
  </si>
  <si>
    <t>7182-797</t>
  </si>
  <si>
    <t>7182-797B</t>
  </si>
  <si>
    <t>7182-797C</t>
  </si>
  <si>
    <t>7182-802G</t>
  </si>
  <si>
    <t>7182-807A</t>
  </si>
  <si>
    <t>7182-831A</t>
  </si>
  <si>
    <t>7182-832</t>
  </si>
  <si>
    <t>7182-834</t>
  </si>
  <si>
    <t>7182-87</t>
  </si>
  <si>
    <t>7182-912A</t>
  </si>
  <si>
    <t>7182-912C</t>
  </si>
  <si>
    <t>7182-913A</t>
  </si>
  <si>
    <t>7182-923</t>
  </si>
  <si>
    <t>7182-933C</t>
  </si>
  <si>
    <t>7182-936X10</t>
  </si>
  <si>
    <t>7182-937A</t>
  </si>
  <si>
    <t>7182-951</t>
  </si>
  <si>
    <t>7182-951B</t>
  </si>
  <si>
    <t>7182-963A</t>
  </si>
  <si>
    <t>7182-964</t>
  </si>
  <si>
    <t>7182-966A</t>
  </si>
  <si>
    <t>7182-966C</t>
  </si>
  <si>
    <t>7182-966D</t>
  </si>
  <si>
    <t>7182-966F</t>
  </si>
  <si>
    <t>7182-968</t>
  </si>
  <si>
    <t>7183-110L</t>
  </si>
  <si>
    <t>7183-121K</t>
  </si>
  <si>
    <t>7183-122L</t>
  </si>
  <si>
    <t>7183-132L</t>
  </si>
  <si>
    <t>7183-133L</t>
  </si>
  <si>
    <t>7183-140L</t>
  </si>
  <si>
    <t>7183-144L</t>
  </si>
  <si>
    <t>7183-162L</t>
  </si>
  <si>
    <t>7183-182L</t>
  </si>
  <si>
    <t>7183-200AK</t>
  </si>
  <si>
    <t>7183-200AN</t>
  </si>
  <si>
    <t>7183-200AR</t>
  </si>
  <si>
    <t>7183-200AS</t>
  </si>
  <si>
    <t>7183-200B</t>
  </si>
  <si>
    <t>7183-200C</t>
  </si>
  <si>
    <t>7183-200D</t>
  </si>
  <si>
    <t>7183-200E</t>
  </si>
  <si>
    <t>7183-200F</t>
  </si>
  <si>
    <t>7183-200G</t>
  </si>
  <si>
    <t>7183-200HP</t>
  </si>
  <si>
    <t>7183-200J</t>
  </si>
  <si>
    <t>7183-200K</t>
  </si>
  <si>
    <t>7183-200L</t>
  </si>
  <si>
    <t>7183-200MX10</t>
  </si>
  <si>
    <t>7183-200N</t>
  </si>
  <si>
    <t>7183-200R</t>
  </si>
  <si>
    <t>7183-200T</t>
  </si>
  <si>
    <t>7183-200U</t>
  </si>
  <si>
    <t>7183-200VX10</t>
  </si>
  <si>
    <t>7183-200W</t>
  </si>
  <si>
    <t>7183-200X</t>
  </si>
  <si>
    <t>7183-201C</t>
  </si>
  <si>
    <t>7183-204H</t>
  </si>
  <si>
    <t>7183-207</t>
  </si>
  <si>
    <t>7183-208</t>
  </si>
  <si>
    <t>7183-209</t>
  </si>
  <si>
    <t>7183-225H</t>
  </si>
  <si>
    <t>7183-225J</t>
  </si>
  <si>
    <t>7183-225K</t>
  </si>
  <si>
    <t>7183-225M</t>
  </si>
  <si>
    <t>7184-082L</t>
  </si>
  <si>
    <t>7184-083L</t>
  </si>
  <si>
    <t>7185-006A</t>
  </si>
  <si>
    <t>7185-006C</t>
  </si>
  <si>
    <t>7185-013A</t>
  </si>
  <si>
    <t>7185-015</t>
  </si>
  <si>
    <t>7185-020</t>
  </si>
  <si>
    <t>7185-020A</t>
  </si>
  <si>
    <t>7185-022</t>
  </si>
  <si>
    <t>7185-022C</t>
  </si>
  <si>
    <t>7185-030L</t>
  </si>
  <si>
    <t>7185-034A</t>
  </si>
  <si>
    <t>7185-037</t>
  </si>
  <si>
    <t>7185-041A</t>
  </si>
  <si>
    <t>7185-042</t>
  </si>
  <si>
    <t>7185-074</t>
  </si>
  <si>
    <t>7185-075A</t>
  </si>
  <si>
    <t>7185-079</t>
  </si>
  <si>
    <t>7185-096U</t>
  </si>
  <si>
    <t>7185-101L</t>
  </si>
  <si>
    <t>7185-104A</t>
  </si>
  <si>
    <t>7185-109U</t>
  </si>
  <si>
    <t>7185-114L</t>
  </si>
  <si>
    <t>7185-121</t>
  </si>
  <si>
    <t>7185-122A</t>
  </si>
  <si>
    <t>7185-122B</t>
  </si>
  <si>
    <t>7185-122D</t>
  </si>
  <si>
    <t>7185-127U</t>
  </si>
  <si>
    <t>7185-128A</t>
  </si>
  <si>
    <t>7185-128B</t>
  </si>
  <si>
    <t>7185-129A</t>
  </si>
  <si>
    <t>7185-130K</t>
  </si>
  <si>
    <t>7185-138C</t>
  </si>
  <si>
    <t>7185-138D</t>
  </si>
  <si>
    <t>7185-141L</t>
  </si>
  <si>
    <t>7185-153</t>
  </si>
  <si>
    <t>7185-154A</t>
  </si>
  <si>
    <t>7185-154C</t>
  </si>
  <si>
    <t>7185-171</t>
  </si>
  <si>
    <t>7185-172</t>
  </si>
  <si>
    <t>7185-176</t>
  </si>
  <si>
    <t>7185-177</t>
  </si>
  <si>
    <t>7185-177B</t>
  </si>
  <si>
    <t>7185-183U</t>
  </si>
  <si>
    <t>7185-184</t>
  </si>
  <si>
    <t>7185-184B</t>
  </si>
  <si>
    <t>7185-207L</t>
  </si>
  <si>
    <t>7185-213B</t>
  </si>
  <si>
    <t>PROTECTION CAP</t>
  </si>
  <si>
    <t>7185-214</t>
  </si>
  <si>
    <t>7185-216</t>
  </si>
  <si>
    <t>7185-219</t>
  </si>
  <si>
    <t>7185-222</t>
  </si>
  <si>
    <t>7185-223</t>
  </si>
  <si>
    <t>7185-236RA</t>
  </si>
  <si>
    <t>7185-236S</t>
  </si>
  <si>
    <t>7185-236SA</t>
  </si>
  <si>
    <t>7185-236T</t>
  </si>
  <si>
    <t>7185-236TA</t>
  </si>
  <si>
    <t>7185-236U</t>
  </si>
  <si>
    <t>7185-236V</t>
  </si>
  <si>
    <t>7185-236VA</t>
  </si>
  <si>
    <t>7185-236W</t>
  </si>
  <si>
    <t>7185-236WA</t>
  </si>
  <si>
    <t>7185-247</t>
  </si>
  <si>
    <t>7185-251</t>
  </si>
  <si>
    <t>7185-261L</t>
  </si>
  <si>
    <t>7185-274</t>
  </si>
  <si>
    <t>7185-291</t>
  </si>
  <si>
    <t>7185-293</t>
  </si>
  <si>
    <t>7185-294</t>
  </si>
  <si>
    <t>7185-297</t>
  </si>
  <si>
    <t>7185-299A</t>
  </si>
  <si>
    <t>7185-304A</t>
  </si>
  <si>
    <t>7185-305</t>
  </si>
  <si>
    <t>7185-306</t>
  </si>
  <si>
    <t>7185-307A</t>
  </si>
  <si>
    <t>7185-312</t>
  </si>
  <si>
    <t>7185-314</t>
  </si>
  <si>
    <t>7185-316</t>
  </si>
  <si>
    <t>7185-330</t>
  </si>
  <si>
    <t>7185-335</t>
  </si>
  <si>
    <t>7185-343C</t>
  </si>
  <si>
    <t>7185-343D</t>
  </si>
  <si>
    <t>7185-343E</t>
  </si>
  <si>
    <t>7185-343F</t>
  </si>
  <si>
    <t>7185-343G</t>
  </si>
  <si>
    <t>7185-343H</t>
  </si>
  <si>
    <t>7185-343J</t>
  </si>
  <si>
    <t>7185-343M</t>
  </si>
  <si>
    <t>7185-343N</t>
  </si>
  <si>
    <t>7185-343P</t>
  </si>
  <si>
    <t>7185-343Q</t>
  </si>
  <si>
    <t>7185-343R</t>
  </si>
  <si>
    <t>7185-343S</t>
  </si>
  <si>
    <t>7185-343W</t>
  </si>
  <si>
    <t>7185-343X</t>
  </si>
  <si>
    <t>7185-343Y</t>
  </si>
  <si>
    <t>7185-344</t>
  </si>
  <si>
    <t>CLIP</t>
  </si>
  <si>
    <t>7185-368</t>
  </si>
  <si>
    <t>7185-373</t>
  </si>
  <si>
    <t>7185-383A</t>
  </si>
  <si>
    <t>7185-391A</t>
  </si>
  <si>
    <t>7185-394A</t>
  </si>
  <si>
    <t>7185-394B</t>
  </si>
  <si>
    <t>7185-394D</t>
  </si>
  <si>
    <t>7185-394E</t>
  </si>
  <si>
    <t>7185-395</t>
  </si>
  <si>
    <t>7185-402</t>
  </si>
  <si>
    <t>7185-402A</t>
  </si>
  <si>
    <t>7185-403</t>
  </si>
  <si>
    <t>7185-407J</t>
  </si>
  <si>
    <t>7185-407L</t>
  </si>
  <si>
    <t>7185-407M</t>
  </si>
  <si>
    <t>7185-407N</t>
  </si>
  <si>
    <t>7185-413X10</t>
  </si>
  <si>
    <t>7185-414</t>
  </si>
  <si>
    <t>7185-415D</t>
  </si>
  <si>
    <t>7185-415F</t>
  </si>
  <si>
    <t>7185-415M</t>
  </si>
  <si>
    <t>7185-416A</t>
  </si>
  <si>
    <t>7185-416B</t>
  </si>
  <si>
    <t>7185-422</t>
  </si>
  <si>
    <t>7185-426</t>
  </si>
  <si>
    <t>7185-429E</t>
  </si>
  <si>
    <t>7185-429F</t>
  </si>
  <si>
    <t>7185-430A</t>
  </si>
  <si>
    <t>7185-432</t>
  </si>
  <si>
    <t>7185-435</t>
  </si>
  <si>
    <t>7185-436A</t>
  </si>
  <si>
    <t>7185-436C</t>
  </si>
  <si>
    <t>7185-436EX10</t>
  </si>
  <si>
    <t>7185-437</t>
  </si>
  <si>
    <t>7185-439</t>
  </si>
  <si>
    <t>7185-442C</t>
  </si>
  <si>
    <t>7185-461</t>
  </si>
  <si>
    <t>7185-469</t>
  </si>
  <si>
    <t>7185-470A</t>
  </si>
  <si>
    <t>7185-473</t>
  </si>
  <si>
    <t>7185-475</t>
  </si>
  <si>
    <t>7185-477A</t>
  </si>
  <si>
    <t>7185-478</t>
  </si>
  <si>
    <t>7185-479</t>
  </si>
  <si>
    <t>7185-480A</t>
  </si>
  <si>
    <t>7185-486</t>
  </si>
  <si>
    <t>7185-487G</t>
  </si>
  <si>
    <t>7185-487H</t>
  </si>
  <si>
    <t>7185-487K</t>
  </si>
  <si>
    <t>7185-487U</t>
  </si>
  <si>
    <t>7185-488</t>
  </si>
  <si>
    <t>7185-491L</t>
  </si>
  <si>
    <t>7185-558</t>
  </si>
  <si>
    <t>7185-562E</t>
  </si>
  <si>
    <t>7185-566</t>
  </si>
  <si>
    <t>7185-567</t>
  </si>
  <si>
    <t>7185-594B</t>
  </si>
  <si>
    <t>7185-608L</t>
  </si>
  <si>
    <t>7185-609</t>
  </si>
  <si>
    <t>7185-624U</t>
  </si>
  <si>
    <t>7185-626L</t>
  </si>
  <si>
    <t>7185-628P</t>
  </si>
  <si>
    <t>7185-628PA</t>
  </si>
  <si>
    <t>7185-628R</t>
  </si>
  <si>
    <t>7185-628RA</t>
  </si>
  <si>
    <t>7185-628S</t>
  </si>
  <si>
    <t>7185-628SA</t>
  </si>
  <si>
    <t>7185-628T</t>
  </si>
  <si>
    <t>7185-628TA</t>
  </si>
  <si>
    <t>7185-628U</t>
  </si>
  <si>
    <t>7185-628UA</t>
  </si>
  <si>
    <t>7185-628V</t>
  </si>
  <si>
    <t>7185-628VA</t>
  </si>
  <si>
    <t>7185-628W</t>
  </si>
  <si>
    <t>7185-628WA</t>
  </si>
  <si>
    <t>7185-628X</t>
  </si>
  <si>
    <t>7185-628XA</t>
  </si>
  <si>
    <t>7185-628YA</t>
  </si>
  <si>
    <t>7185-628Z</t>
  </si>
  <si>
    <t>7185-629L</t>
  </si>
  <si>
    <t>7185-630U</t>
  </si>
  <si>
    <t>7185-631</t>
  </si>
  <si>
    <t>7185-633</t>
  </si>
  <si>
    <t>7185-635D</t>
  </si>
  <si>
    <t>7185-635E</t>
  </si>
  <si>
    <t>7185-641</t>
  </si>
  <si>
    <t>7185-645</t>
  </si>
  <si>
    <t>7185-650A</t>
  </si>
  <si>
    <t>7185-650B</t>
  </si>
  <si>
    <t>7185-650C</t>
  </si>
  <si>
    <t>7185-650E</t>
  </si>
  <si>
    <t>7185-670A</t>
  </si>
  <si>
    <t>7185-670B</t>
  </si>
  <si>
    <t>7185-670C</t>
  </si>
  <si>
    <t>7185-672A</t>
  </si>
  <si>
    <t>7185-672B</t>
  </si>
  <si>
    <t>7185-677</t>
  </si>
  <si>
    <t>7185-680</t>
  </si>
  <si>
    <t>7185-685A</t>
  </si>
  <si>
    <t>7185-685C</t>
  </si>
  <si>
    <t>7185-686</t>
  </si>
  <si>
    <t>7185-688A</t>
  </si>
  <si>
    <t>7185-690</t>
  </si>
  <si>
    <t>7185-692</t>
  </si>
  <si>
    <t>7185-694A</t>
  </si>
  <si>
    <t>7185-698A</t>
  </si>
  <si>
    <t>7185-698B</t>
  </si>
  <si>
    <t>7185-700AA</t>
  </si>
  <si>
    <t>7185-700AD</t>
  </si>
  <si>
    <t>7185-700AE</t>
  </si>
  <si>
    <t>7185-700AG</t>
  </si>
  <si>
    <t>7185-700AH</t>
  </si>
  <si>
    <t>7185-700AJ</t>
  </si>
  <si>
    <t>7185-700AL</t>
  </si>
  <si>
    <t>7185-700AP</t>
  </si>
  <si>
    <t>7185-700AQ</t>
  </si>
  <si>
    <t>7185-700AW</t>
  </si>
  <si>
    <t>7185-700AX</t>
  </si>
  <si>
    <t>7185-700AY</t>
  </si>
  <si>
    <t>7185-705</t>
  </si>
  <si>
    <t>7185-709B</t>
  </si>
  <si>
    <t>7185-709D</t>
  </si>
  <si>
    <t>7185-709F</t>
  </si>
  <si>
    <t>7185-714A</t>
  </si>
  <si>
    <t>7185-714B</t>
  </si>
  <si>
    <t>7185-714BX10</t>
  </si>
  <si>
    <t>7185-718</t>
  </si>
  <si>
    <t>7185-744G</t>
  </si>
  <si>
    <t>7185-744H</t>
  </si>
  <si>
    <t>7185-745</t>
  </si>
  <si>
    <t>7185-758</t>
  </si>
  <si>
    <t>7185-760</t>
  </si>
  <si>
    <t>7185-770BB</t>
  </si>
  <si>
    <t>7185-770BH</t>
  </si>
  <si>
    <t>7185-770BK</t>
  </si>
  <si>
    <t>7185-770BL</t>
  </si>
  <si>
    <t>7185-770BM</t>
  </si>
  <si>
    <t>7185-770BP</t>
  </si>
  <si>
    <t>7185-770BQ</t>
  </si>
  <si>
    <t>7185-770BT</t>
  </si>
  <si>
    <t>7185-772A</t>
  </si>
  <si>
    <t>7185-772B</t>
  </si>
  <si>
    <t>7185-773A</t>
  </si>
  <si>
    <t>7185-773B</t>
  </si>
  <si>
    <t>7185-773D</t>
  </si>
  <si>
    <t>7185-783</t>
  </si>
  <si>
    <t>7185-785L</t>
  </si>
  <si>
    <t>7185-786L</t>
  </si>
  <si>
    <t>7185-790</t>
  </si>
  <si>
    <t>7185-791A</t>
  </si>
  <si>
    <t>7185-791B</t>
  </si>
  <si>
    <t>7185-793</t>
  </si>
  <si>
    <t>7185-794</t>
  </si>
  <si>
    <t>7185-815A</t>
  </si>
  <si>
    <t>7185-815B</t>
  </si>
  <si>
    <t>7185-815C</t>
  </si>
  <si>
    <t>7185-815D</t>
  </si>
  <si>
    <t>7185-815E</t>
  </si>
  <si>
    <t>7185-815F</t>
  </si>
  <si>
    <t>7185-815G</t>
  </si>
  <si>
    <t>7185-815H</t>
  </si>
  <si>
    <t>7185-815JX10</t>
  </si>
  <si>
    <t>7185-815K</t>
  </si>
  <si>
    <t>7185-819</t>
  </si>
  <si>
    <t>7185-823</t>
  </si>
  <si>
    <t>7185-838</t>
  </si>
  <si>
    <t>7185-840</t>
  </si>
  <si>
    <t>7185-845B</t>
  </si>
  <si>
    <t>7185-848</t>
  </si>
  <si>
    <t>7185-849</t>
  </si>
  <si>
    <t>7185-851AH</t>
  </si>
  <si>
    <t>7185-851E</t>
  </si>
  <si>
    <t>7185-851F</t>
  </si>
  <si>
    <t>7185-851J</t>
  </si>
  <si>
    <t>7185-851L</t>
  </si>
  <si>
    <t>7185-851M</t>
  </si>
  <si>
    <t>7185-851NX100</t>
  </si>
  <si>
    <t>7185-851P</t>
  </si>
  <si>
    <t>7185-851Q</t>
  </si>
  <si>
    <t>7185-851S</t>
  </si>
  <si>
    <t>7185-851V</t>
  </si>
  <si>
    <t>7185-851W</t>
  </si>
  <si>
    <t>7185-851X</t>
  </si>
  <si>
    <t>7185-851Y</t>
  </si>
  <si>
    <t>7185-852A</t>
  </si>
  <si>
    <t>7185-853A</t>
  </si>
  <si>
    <t>7185-854B</t>
  </si>
  <si>
    <t>7185-854C</t>
  </si>
  <si>
    <t>7185-854E</t>
  </si>
  <si>
    <t>7185-854FX10</t>
  </si>
  <si>
    <t>7185-854G</t>
  </si>
  <si>
    <t>7185-854GX10</t>
  </si>
  <si>
    <t>7185-859</t>
  </si>
  <si>
    <t>7185-905L</t>
  </si>
  <si>
    <t>7185-906L</t>
  </si>
  <si>
    <t>7185-907L</t>
  </si>
  <si>
    <t>7185-908L</t>
  </si>
  <si>
    <t>7185-910L</t>
  </si>
  <si>
    <t>7185-913L</t>
  </si>
  <si>
    <t>7185-916L</t>
  </si>
  <si>
    <t>7185-917L</t>
  </si>
  <si>
    <t>7185-918L</t>
  </si>
  <si>
    <t>7185-919L</t>
  </si>
  <si>
    <t>7185-920L</t>
  </si>
  <si>
    <t>7185-921L</t>
  </si>
  <si>
    <t>7185-922L</t>
  </si>
  <si>
    <t>7185-923L</t>
  </si>
  <si>
    <t>7185-924L</t>
  </si>
  <si>
    <t>7185-925L</t>
  </si>
  <si>
    <t>7185-926L</t>
  </si>
  <si>
    <t>7185-927L</t>
  </si>
  <si>
    <t>7185-928L</t>
  </si>
  <si>
    <t>7185-930L</t>
  </si>
  <si>
    <t>7185-931L</t>
  </si>
  <si>
    <t>7185-933L</t>
  </si>
  <si>
    <t>7185-934L</t>
  </si>
  <si>
    <t>7185-936L</t>
  </si>
  <si>
    <t>7185-937L</t>
  </si>
  <si>
    <t>7185-940L</t>
  </si>
  <si>
    <t>7185-941L</t>
  </si>
  <si>
    <t>7185-944L</t>
  </si>
  <si>
    <t>7185-948</t>
  </si>
  <si>
    <t>7185-949</t>
  </si>
  <si>
    <t>7185-950</t>
  </si>
  <si>
    <t>7185-950AG</t>
  </si>
  <si>
    <t>7185-950BB</t>
  </si>
  <si>
    <t>7185-950BC</t>
  </si>
  <si>
    <t>7185-950BD</t>
  </si>
  <si>
    <t>7185-950BF</t>
  </si>
  <si>
    <t>7185-950BR</t>
  </si>
  <si>
    <t>7185-950DF</t>
  </si>
  <si>
    <t>7185-950DQ</t>
  </si>
  <si>
    <t>7185-950DR</t>
  </si>
  <si>
    <t>7185-950DV</t>
  </si>
  <si>
    <t>7185-950DW</t>
  </si>
  <si>
    <t>7185-950ELX10</t>
  </si>
  <si>
    <t>7185-950ET</t>
  </si>
  <si>
    <t>7185-950EZ</t>
  </si>
  <si>
    <t>7185-950FC</t>
  </si>
  <si>
    <t>7185-950FK</t>
  </si>
  <si>
    <t>7185-950FL</t>
  </si>
  <si>
    <t>7185-950FM</t>
  </si>
  <si>
    <t>7185-950FP</t>
  </si>
  <si>
    <t>7185-950FR</t>
  </si>
  <si>
    <t>7185-950FS</t>
  </si>
  <si>
    <t>7185-950FU</t>
  </si>
  <si>
    <t>7185-950FV</t>
  </si>
  <si>
    <t>7185-950FW</t>
  </si>
  <si>
    <t>7185-950FX</t>
  </si>
  <si>
    <t>7185-950FY</t>
  </si>
  <si>
    <t>7185-950FZ</t>
  </si>
  <si>
    <t>7185-950GB</t>
  </si>
  <si>
    <t>7185-950GC</t>
  </si>
  <si>
    <t>7185-950GF</t>
  </si>
  <si>
    <t>7185-950GG</t>
  </si>
  <si>
    <t>7185-950GL</t>
  </si>
  <si>
    <t>7185-950GN</t>
  </si>
  <si>
    <t>7185-950GQ</t>
  </si>
  <si>
    <t>7185-950GR</t>
  </si>
  <si>
    <t>7185-950GS</t>
  </si>
  <si>
    <t>7185-950GT</t>
  </si>
  <si>
    <t>7185-950GV</t>
  </si>
  <si>
    <t>7185-950GX</t>
  </si>
  <si>
    <t>7185-950GY</t>
  </si>
  <si>
    <t>7185-950GZ</t>
  </si>
  <si>
    <t>7185-950HA</t>
  </si>
  <si>
    <t>7185-950HB</t>
  </si>
  <si>
    <t>7185-950HD</t>
  </si>
  <si>
    <t>7185-950HF</t>
  </si>
  <si>
    <t>7185-950HG</t>
  </si>
  <si>
    <t>7185-950HH</t>
  </si>
  <si>
    <t>7185-950HK</t>
  </si>
  <si>
    <t>7185-950HL</t>
  </si>
  <si>
    <t>7185-950HNX10</t>
  </si>
  <si>
    <t>7185-950HP</t>
  </si>
  <si>
    <t>7185-950HQ</t>
  </si>
  <si>
    <t>7185-950K</t>
  </si>
  <si>
    <t>7185-950Y</t>
  </si>
  <si>
    <t>7185-952</t>
  </si>
  <si>
    <t>7185-953</t>
  </si>
  <si>
    <t>7185-954</t>
  </si>
  <si>
    <t>7185-959</t>
  </si>
  <si>
    <t>7185-973</t>
  </si>
  <si>
    <t>7185-976</t>
  </si>
  <si>
    <t>7185-978</t>
  </si>
  <si>
    <t>7186-008</t>
  </si>
  <si>
    <t>SENSOR</t>
  </si>
  <si>
    <t>7186-015</t>
  </si>
  <si>
    <t>7186-115</t>
  </si>
  <si>
    <t>7186-141A</t>
  </si>
  <si>
    <t>7186-145</t>
  </si>
  <si>
    <t>7186-148</t>
  </si>
  <si>
    <t>7187-026</t>
  </si>
  <si>
    <t>7187-031A</t>
  </si>
  <si>
    <t>7187-036A</t>
  </si>
  <si>
    <t>7187-041</t>
  </si>
  <si>
    <t>7187-042A</t>
  </si>
  <si>
    <t>7187-046</t>
  </si>
  <si>
    <t>7187-047</t>
  </si>
  <si>
    <t>7187-054A</t>
  </si>
  <si>
    <t>7187-061</t>
  </si>
  <si>
    <t>7187-063</t>
  </si>
  <si>
    <t>7187-069B</t>
  </si>
  <si>
    <t>7187-078A</t>
  </si>
  <si>
    <t>7187-082</t>
  </si>
  <si>
    <t>7187-089</t>
  </si>
  <si>
    <t>7187-092A</t>
  </si>
  <si>
    <t>7187-094A</t>
  </si>
  <si>
    <t>7187-095</t>
  </si>
  <si>
    <t>7187-096B</t>
  </si>
  <si>
    <t>7187-096C</t>
  </si>
  <si>
    <t>7187-096G</t>
  </si>
  <si>
    <t>7187-116A</t>
  </si>
  <si>
    <t>7187-129D</t>
  </si>
  <si>
    <t>7187-129G</t>
  </si>
  <si>
    <t>7187-187</t>
  </si>
  <si>
    <t>7189-002X10</t>
  </si>
  <si>
    <t>7189-003</t>
  </si>
  <si>
    <t>7189-006</t>
  </si>
  <si>
    <t>7189-009</t>
  </si>
  <si>
    <t>7189-011</t>
  </si>
  <si>
    <t>7189-012</t>
  </si>
  <si>
    <t>7189-015X10</t>
  </si>
  <si>
    <t>7189-020</t>
  </si>
  <si>
    <t>7189-024</t>
  </si>
  <si>
    <t>7189-025A</t>
  </si>
  <si>
    <t>7189-028</t>
  </si>
  <si>
    <t>7189-028A</t>
  </si>
  <si>
    <t>7189-030</t>
  </si>
  <si>
    <t>7189-032</t>
  </si>
  <si>
    <t>7189-035</t>
  </si>
  <si>
    <t>7189-037L</t>
  </si>
  <si>
    <t>7189-038L</t>
  </si>
  <si>
    <t>7189-039L</t>
  </si>
  <si>
    <t>7189-040</t>
  </si>
  <si>
    <t>7189-041</t>
  </si>
  <si>
    <t>7189-044A</t>
  </si>
  <si>
    <t>7189-044B</t>
  </si>
  <si>
    <t>7189-044C</t>
  </si>
  <si>
    <t>7189-044D</t>
  </si>
  <si>
    <t>7189-044E</t>
  </si>
  <si>
    <t>7189-045X10</t>
  </si>
  <si>
    <t>7189-046C</t>
  </si>
  <si>
    <t>7189-058C</t>
  </si>
  <si>
    <t>7189-058D</t>
  </si>
  <si>
    <t>7189-058E</t>
  </si>
  <si>
    <t>7189-058F</t>
  </si>
  <si>
    <t>7189-058G</t>
  </si>
  <si>
    <t>7189-059</t>
  </si>
  <si>
    <t>7189-086</t>
  </si>
  <si>
    <t>7189-091A</t>
  </si>
  <si>
    <t>7189-091B</t>
  </si>
  <si>
    <t>7189-091C</t>
  </si>
  <si>
    <t>7189-093</t>
  </si>
  <si>
    <t>7189-094A</t>
  </si>
  <si>
    <t>7189-094B</t>
  </si>
  <si>
    <t>7189-094C</t>
  </si>
  <si>
    <t>7189-094D</t>
  </si>
  <si>
    <t>7189-094E</t>
  </si>
  <si>
    <t>7189-094F</t>
  </si>
  <si>
    <t>7189-094G</t>
  </si>
  <si>
    <t>7189-094H</t>
  </si>
  <si>
    <t>7189-094J</t>
  </si>
  <si>
    <t>7189-094K</t>
  </si>
  <si>
    <t>7189-094L</t>
  </si>
  <si>
    <t>7189-094M</t>
  </si>
  <si>
    <t>7189-094N</t>
  </si>
  <si>
    <t>7189-095</t>
  </si>
  <si>
    <t>7189-096BN</t>
  </si>
  <si>
    <t>7189-096BS</t>
  </si>
  <si>
    <t>7189-096BT</t>
  </si>
  <si>
    <t>7189-096CQ</t>
  </si>
  <si>
    <t>7189-096CR</t>
  </si>
  <si>
    <t>7189-096CS</t>
  </si>
  <si>
    <t>7189-096CT</t>
  </si>
  <si>
    <t>7189-096CV</t>
  </si>
  <si>
    <t>7189-096DN</t>
  </si>
  <si>
    <t>7189-096DQ</t>
  </si>
  <si>
    <t>7189-096DS</t>
  </si>
  <si>
    <t>7189-096ENX10</t>
  </si>
  <si>
    <t>7189-096EQ</t>
  </si>
  <si>
    <t>7189-096ER</t>
  </si>
  <si>
    <t>7189-096ES</t>
  </si>
  <si>
    <t>7189-096ET</t>
  </si>
  <si>
    <t>7189-100AC</t>
  </si>
  <si>
    <t>7189-100AE</t>
  </si>
  <si>
    <t>7189-100AR</t>
  </si>
  <si>
    <t>7189-100AS</t>
  </si>
  <si>
    <t>7189-100AT</t>
  </si>
  <si>
    <t>7189-100AZ</t>
  </si>
  <si>
    <t>7189-100BA</t>
  </si>
  <si>
    <t>7189-100BB</t>
  </si>
  <si>
    <t>7189-100BC</t>
  </si>
  <si>
    <t>7189-100BD</t>
  </si>
  <si>
    <t>7189-100BF</t>
  </si>
  <si>
    <t>7189-100BG</t>
  </si>
  <si>
    <t>7189-100BH</t>
  </si>
  <si>
    <t>7189-100BJ</t>
  </si>
  <si>
    <t>7189-100BK</t>
  </si>
  <si>
    <t>7189-100BL</t>
  </si>
  <si>
    <t>7189-100BM</t>
  </si>
  <si>
    <t>7189-100BN</t>
  </si>
  <si>
    <t>7189-100BP</t>
  </si>
  <si>
    <t>7189-100BQ</t>
  </si>
  <si>
    <t>7189-100BR</t>
  </si>
  <si>
    <t>7189-100BS</t>
  </si>
  <si>
    <t>7189-100BT</t>
  </si>
  <si>
    <t>7189-100BU</t>
  </si>
  <si>
    <t>7189-100BV</t>
  </si>
  <si>
    <t>7189-100BZ</t>
  </si>
  <si>
    <t>7189-100CA</t>
  </si>
  <si>
    <t>7189-100CB</t>
  </si>
  <si>
    <t>7189-100CC</t>
  </si>
  <si>
    <t>7189-100CE</t>
  </si>
  <si>
    <t>7189-100CG</t>
  </si>
  <si>
    <t>7189-100CK</t>
  </si>
  <si>
    <t>7189-100CL</t>
  </si>
  <si>
    <t>7189-100CM</t>
  </si>
  <si>
    <t>7189-100CN</t>
  </si>
  <si>
    <t>7189-100CQ</t>
  </si>
  <si>
    <t>7189-100CR</t>
  </si>
  <si>
    <t>7189-100CS</t>
  </si>
  <si>
    <t>7189-100CT</t>
  </si>
  <si>
    <t>7189-100CU</t>
  </si>
  <si>
    <t>7189-100CV</t>
  </si>
  <si>
    <t>7189-100CW</t>
  </si>
  <si>
    <t>7189-100CZ</t>
  </si>
  <si>
    <t>7189-100DB</t>
  </si>
  <si>
    <t>7189-100DC</t>
  </si>
  <si>
    <t>7189-100DD</t>
  </si>
  <si>
    <t>7189-100DE</t>
  </si>
  <si>
    <t>7189-100DF</t>
  </si>
  <si>
    <t>7189-100DG</t>
  </si>
  <si>
    <t>7189-100DJ</t>
  </si>
  <si>
    <t>7189-100DM</t>
  </si>
  <si>
    <t>7189-100DR</t>
  </si>
  <si>
    <t>7189-100DS</t>
  </si>
  <si>
    <t>7189-100DV</t>
  </si>
  <si>
    <t>7189-100DY</t>
  </si>
  <si>
    <t>7189-100EC</t>
  </si>
  <si>
    <t>7189-100ED</t>
  </si>
  <si>
    <t>7189-100EG</t>
  </si>
  <si>
    <t>7189-100EH</t>
  </si>
  <si>
    <t>7189-100M</t>
  </si>
  <si>
    <t>7189-100N</t>
  </si>
  <si>
    <t>7189-100V</t>
  </si>
  <si>
    <t>7189-119HA</t>
  </si>
  <si>
    <t>7189-119HB</t>
  </si>
  <si>
    <t>7189-119HC</t>
  </si>
  <si>
    <t>7189-119JA</t>
  </si>
  <si>
    <t>7189-119JB</t>
  </si>
  <si>
    <t>7189-119JC</t>
  </si>
  <si>
    <t>7189-119KA</t>
  </si>
  <si>
    <t>7189-119KB</t>
  </si>
  <si>
    <t>7189-119KC</t>
  </si>
  <si>
    <t>7189-119LA</t>
  </si>
  <si>
    <t>7189-119LB</t>
  </si>
  <si>
    <t>7189-119LC</t>
  </si>
  <si>
    <t>7189-119MA</t>
  </si>
  <si>
    <t>7189-119MB</t>
  </si>
  <si>
    <t>7189-119MC</t>
  </si>
  <si>
    <t>7189-119NA</t>
  </si>
  <si>
    <t>7189-119NB</t>
  </si>
  <si>
    <t>7189-119NC</t>
  </si>
  <si>
    <t>7189-119PA</t>
  </si>
  <si>
    <t>7189-119PB</t>
  </si>
  <si>
    <t>7189-119PC</t>
  </si>
  <si>
    <t>7189-119QA</t>
  </si>
  <si>
    <t>7189-119QB</t>
  </si>
  <si>
    <t>7189-119QC</t>
  </si>
  <si>
    <t>7189-119RA</t>
  </si>
  <si>
    <t>7189-119RB</t>
  </si>
  <si>
    <t>7189-119RC</t>
  </si>
  <si>
    <t>7189-119SA</t>
  </si>
  <si>
    <t>7189-119SB</t>
  </si>
  <si>
    <t>7189-119SC</t>
  </si>
  <si>
    <t>7189-122</t>
  </si>
  <si>
    <t>7189-130HA</t>
  </si>
  <si>
    <t>7189-130HB</t>
  </si>
  <si>
    <t>7189-130HC</t>
  </si>
  <si>
    <t>7189-130JA</t>
  </si>
  <si>
    <t>7189-130JB</t>
  </si>
  <si>
    <t>7189-130JC</t>
  </si>
  <si>
    <t>7189-130KA</t>
  </si>
  <si>
    <t>7189-130KB</t>
  </si>
  <si>
    <t>7189-130KC</t>
  </si>
  <si>
    <t>7189-130LA</t>
  </si>
  <si>
    <t>7189-130LB</t>
  </si>
  <si>
    <t>7189-130LC</t>
  </si>
  <si>
    <t>7189-130MA</t>
  </si>
  <si>
    <t>7189-130MB</t>
  </si>
  <si>
    <t>7189-130MC</t>
  </si>
  <si>
    <t>7189-130NA</t>
  </si>
  <si>
    <t>7189-130NB</t>
  </si>
  <si>
    <t>7189-130NC</t>
  </si>
  <si>
    <t>7189-130PA</t>
  </si>
  <si>
    <t>7189-130PB</t>
  </si>
  <si>
    <t>7189-130PC</t>
  </si>
  <si>
    <t>7189-130QA</t>
  </si>
  <si>
    <t>7189-130QB</t>
  </si>
  <si>
    <t>7189-130QC</t>
  </si>
  <si>
    <t>7189-130RA</t>
  </si>
  <si>
    <t>7189-130RB</t>
  </si>
  <si>
    <t>7189-130RC</t>
  </si>
  <si>
    <t>7189-130SA</t>
  </si>
  <si>
    <t>7189-130SB</t>
  </si>
  <si>
    <t>7189-130SC</t>
  </si>
  <si>
    <t>7189-140</t>
  </si>
  <si>
    <t>7189-142A</t>
  </si>
  <si>
    <t>7189-142B</t>
  </si>
  <si>
    <t>7189-143</t>
  </si>
  <si>
    <t>7189-144</t>
  </si>
  <si>
    <t>7189-148</t>
  </si>
  <si>
    <t>7189-149A</t>
  </si>
  <si>
    <t>7189-158L</t>
  </si>
  <si>
    <t>7189-160</t>
  </si>
  <si>
    <t>7189-163A</t>
  </si>
  <si>
    <t>7189-163B</t>
  </si>
  <si>
    <t>7189-163C</t>
  </si>
  <si>
    <t>7189-163D</t>
  </si>
  <si>
    <t>7189-163F</t>
  </si>
  <si>
    <t>7189-163G</t>
  </si>
  <si>
    <t>7189-166</t>
  </si>
  <si>
    <t>7189-174L</t>
  </si>
  <si>
    <t>7189-177</t>
  </si>
  <si>
    <t>7189-181</t>
  </si>
  <si>
    <t>7189-181A</t>
  </si>
  <si>
    <t>7189-183</t>
  </si>
  <si>
    <t>7189-185</t>
  </si>
  <si>
    <t>7189-187L</t>
  </si>
  <si>
    <t>7189-225</t>
  </si>
  <si>
    <t>7189-226L</t>
  </si>
  <si>
    <t>7189-233</t>
  </si>
  <si>
    <t>7189-234</t>
  </si>
  <si>
    <t>7189-235</t>
  </si>
  <si>
    <t>7189-237</t>
  </si>
  <si>
    <t>7189-240L</t>
  </si>
  <si>
    <t>7189-247</t>
  </si>
  <si>
    <t>7189-249</t>
  </si>
  <si>
    <t>7189-250</t>
  </si>
  <si>
    <t>7189-251</t>
  </si>
  <si>
    <t>7189-252L</t>
  </si>
  <si>
    <t>7189-256AX10</t>
  </si>
  <si>
    <t>7189-257</t>
  </si>
  <si>
    <t>7189-264</t>
  </si>
  <si>
    <t>7189-267K</t>
  </si>
  <si>
    <t>7189-268K</t>
  </si>
  <si>
    <t>7189-283K</t>
  </si>
  <si>
    <t>7189-290L</t>
  </si>
  <si>
    <t>7189-291X10</t>
  </si>
  <si>
    <t>7189-295</t>
  </si>
  <si>
    <t>7189-296</t>
  </si>
  <si>
    <t>7189-297L</t>
  </si>
  <si>
    <t>7189-300AA</t>
  </si>
  <si>
    <t>7189-300AC</t>
  </si>
  <si>
    <t>7189-300AH</t>
  </si>
  <si>
    <t>7189-303</t>
  </si>
  <si>
    <t>7189-310</t>
  </si>
  <si>
    <t>7189-311</t>
  </si>
  <si>
    <t>7189-313A</t>
  </si>
  <si>
    <t>7189-315L</t>
  </si>
  <si>
    <t>7189-317</t>
  </si>
  <si>
    <t>7189-320L</t>
  </si>
  <si>
    <t>7189-323</t>
  </si>
  <si>
    <t>7189-324L</t>
  </si>
  <si>
    <t>7189-325</t>
  </si>
  <si>
    <t>7189-333L</t>
  </si>
  <si>
    <t>7189-340L</t>
  </si>
  <si>
    <t>7189-353L</t>
  </si>
  <si>
    <t>7189-361</t>
  </si>
  <si>
    <t>7189-362</t>
  </si>
  <si>
    <t>7189-363K</t>
  </si>
  <si>
    <t>7189-369L</t>
  </si>
  <si>
    <t>7189-371K</t>
  </si>
  <si>
    <t>7189-376L</t>
  </si>
  <si>
    <t>7189-392</t>
  </si>
  <si>
    <t>7189-398A</t>
  </si>
  <si>
    <t>7189-404L</t>
  </si>
  <si>
    <t>7189-417</t>
  </si>
  <si>
    <t>7189-418</t>
  </si>
  <si>
    <t>7189-419A</t>
  </si>
  <si>
    <t>7189-420L</t>
  </si>
  <si>
    <t>7189-421</t>
  </si>
  <si>
    <t>7189-426</t>
  </si>
  <si>
    <t>7189-445</t>
  </si>
  <si>
    <t>7189-461L</t>
  </si>
  <si>
    <t>7189-487D</t>
  </si>
  <si>
    <t>7189-494</t>
  </si>
  <si>
    <t>7189-496</t>
  </si>
  <si>
    <t>7189-509D</t>
  </si>
  <si>
    <t>7189-512L</t>
  </si>
  <si>
    <t>7189-537A</t>
  </si>
  <si>
    <t>7189-606L</t>
  </si>
  <si>
    <t>7189-683L</t>
  </si>
  <si>
    <t>7189-700DB</t>
  </si>
  <si>
    <t>7189-700DC</t>
  </si>
  <si>
    <t>7189-700DF</t>
  </si>
  <si>
    <t>7189-700DH</t>
  </si>
  <si>
    <t>7189-700DJ</t>
  </si>
  <si>
    <t>7189-700DK</t>
  </si>
  <si>
    <t>7189-700DL</t>
  </si>
  <si>
    <t>7189-700DM</t>
  </si>
  <si>
    <t>7189-700DN</t>
  </si>
  <si>
    <t>7189-700DP</t>
  </si>
  <si>
    <t>7189-700DQ</t>
  </si>
  <si>
    <t>7189-700DR</t>
  </si>
  <si>
    <t>7189-700DT</t>
  </si>
  <si>
    <t>7189-700DY</t>
  </si>
  <si>
    <t>7189-700DZ</t>
  </si>
  <si>
    <t>7189-700EA</t>
  </si>
  <si>
    <t>7189-700EB</t>
  </si>
  <si>
    <t>7189-700EC</t>
  </si>
  <si>
    <t>7189-700ED</t>
  </si>
  <si>
    <t>7189-700EE</t>
  </si>
  <si>
    <t>7189-700EG</t>
  </si>
  <si>
    <t>7189-700EH</t>
  </si>
  <si>
    <t>7189-700EJ</t>
  </si>
  <si>
    <t>7189-700EM</t>
  </si>
  <si>
    <t>7189-700EN</t>
  </si>
  <si>
    <t>7189-700EP</t>
  </si>
  <si>
    <t>7189-700EW</t>
  </si>
  <si>
    <t>7189-700EY</t>
  </si>
  <si>
    <t>7189-734L</t>
  </si>
  <si>
    <t>7189-770HD</t>
  </si>
  <si>
    <t>7189-770HE</t>
  </si>
  <si>
    <t>7189-770HF</t>
  </si>
  <si>
    <t>7189-770HG</t>
  </si>
  <si>
    <t>7189-770HH</t>
  </si>
  <si>
    <t>7189-770HJ</t>
  </si>
  <si>
    <t>7189-770HK</t>
  </si>
  <si>
    <t>7189-770HM</t>
  </si>
  <si>
    <t>7189-770HN</t>
  </si>
  <si>
    <t>7189-770HQ</t>
  </si>
  <si>
    <t>7189-770HX</t>
  </si>
  <si>
    <t>7189-770HY</t>
  </si>
  <si>
    <t>7189-770HZ</t>
  </si>
  <si>
    <t>7189-770JE</t>
  </si>
  <si>
    <t>7189-770JF</t>
  </si>
  <si>
    <t>7189-770JG</t>
  </si>
  <si>
    <t>7189-770JH</t>
  </si>
  <si>
    <t>7189-770JM</t>
  </si>
  <si>
    <t>7189-770JN</t>
  </si>
  <si>
    <t>7189-843L</t>
  </si>
  <si>
    <t>7189-848K</t>
  </si>
  <si>
    <t>7189-867L</t>
  </si>
  <si>
    <t>7189-868L</t>
  </si>
  <si>
    <t>7189-869L</t>
  </si>
  <si>
    <t>7189-871L</t>
  </si>
  <si>
    <t>7189-875L</t>
  </si>
  <si>
    <t>7189-878L</t>
  </si>
  <si>
    <t>7189-881L</t>
  </si>
  <si>
    <t>7189-890L</t>
  </si>
  <si>
    <t>7189-945L</t>
  </si>
  <si>
    <t>7189-946L</t>
  </si>
  <si>
    <t>7189-947K</t>
  </si>
  <si>
    <t>7189-948L</t>
  </si>
  <si>
    <t>7189-954L</t>
  </si>
  <si>
    <t>7189-957L</t>
  </si>
  <si>
    <t>7240-20A</t>
  </si>
  <si>
    <t>7240-20B</t>
  </si>
  <si>
    <t>7240-26A</t>
  </si>
  <si>
    <t>7243-004</t>
  </si>
  <si>
    <t>7243-006</t>
  </si>
  <si>
    <t>7243-012</t>
  </si>
  <si>
    <t>7243-073</t>
  </si>
  <si>
    <t>7243-073A</t>
  </si>
  <si>
    <t>7243-073AC</t>
  </si>
  <si>
    <t>7243-073AD</t>
  </si>
  <si>
    <t>7243-073AE</t>
  </si>
  <si>
    <t>7243-073AG</t>
  </si>
  <si>
    <t>7243-073AH</t>
  </si>
  <si>
    <t>7243-073AJ</t>
  </si>
  <si>
    <t>7243-073AK</t>
  </si>
  <si>
    <t>7243-073AS</t>
  </si>
  <si>
    <t>7243-073B</t>
  </si>
  <si>
    <t>7243-073BA</t>
  </si>
  <si>
    <t>7243-073F</t>
  </si>
  <si>
    <t>7243-073JK</t>
  </si>
  <si>
    <t>7243-073P</t>
  </si>
  <si>
    <t>7243-073S</t>
  </si>
  <si>
    <t>7243-073T</t>
  </si>
  <si>
    <t>7243-088B</t>
  </si>
  <si>
    <t>7243-088E</t>
  </si>
  <si>
    <t>7243-093</t>
  </si>
  <si>
    <t>7243-095D</t>
  </si>
  <si>
    <t>7243-106</t>
  </si>
  <si>
    <t>7243-107</t>
  </si>
  <si>
    <t>7243-108</t>
  </si>
  <si>
    <t>7243-109B</t>
  </si>
  <si>
    <t>7243-110B</t>
  </si>
  <si>
    <t>7243-283E</t>
  </si>
  <si>
    <t>7243-310</t>
  </si>
  <si>
    <t>7243-421</t>
  </si>
  <si>
    <t>7243-433</t>
  </si>
  <si>
    <t>7243-513</t>
  </si>
  <si>
    <t>7243-644</t>
  </si>
  <si>
    <t>7243-741</t>
  </si>
  <si>
    <t>7243-784</t>
  </si>
  <si>
    <t>7243-789</t>
  </si>
  <si>
    <t>7243-790</t>
  </si>
  <si>
    <t>7243-923</t>
  </si>
  <si>
    <t>7243-935</t>
  </si>
  <si>
    <t>7243-941</t>
  </si>
  <si>
    <t>7243-945</t>
  </si>
  <si>
    <t>7243-956</t>
  </si>
  <si>
    <t>7243-966</t>
  </si>
  <si>
    <t>7243-996</t>
  </si>
  <si>
    <t>9001-015H</t>
  </si>
  <si>
    <t>9002-232L</t>
  </si>
  <si>
    <t>9003-299</t>
  </si>
  <si>
    <t>9003-310B</t>
  </si>
  <si>
    <t>9003-372B</t>
  </si>
  <si>
    <t>9003-394A</t>
  </si>
  <si>
    <t>9003-404</t>
  </si>
  <si>
    <t>9003-413C</t>
  </si>
  <si>
    <t>9003-416H</t>
  </si>
  <si>
    <t>9003-416M</t>
  </si>
  <si>
    <t>9003-416S</t>
  </si>
  <si>
    <t>9003-419D</t>
  </si>
  <si>
    <t>9003-419E</t>
  </si>
  <si>
    <t>9003-419G</t>
  </si>
  <si>
    <t>9003-420B</t>
  </si>
  <si>
    <t>9003-528E</t>
  </si>
  <si>
    <t>9003-529B</t>
  </si>
  <si>
    <t>9003-565B</t>
  </si>
  <si>
    <t>9003-593</t>
  </si>
  <si>
    <t>9003-627B</t>
  </si>
  <si>
    <t>9003-627D</t>
  </si>
  <si>
    <t>9003-629D</t>
  </si>
  <si>
    <t>9003-652G</t>
  </si>
  <si>
    <t>9003-703</t>
  </si>
  <si>
    <t>9003-723</t>
  </si>
  <si>
    <t>9003-826</t>
  </si>
  <si>
    <t>9003-916C</t>
  </si>
  <si>
    <t>9007-049</t>
  </si>
  <si>
    <t>9007-173</t>
  </si>
  <si>
    <t>9007-179T</t>
  </si>
  <si>
    <t>9007-179X</t>
  </si>
  <si>
    <t>9007-200R</t>
  </si>
  <si>
    <t>9007-202EZ</t>
  </si>
  <si>
    <t>9007-202KZ</t>
  </si>
  <si>
    <t>9007-202LZ</t>
  </si>
  <si>
    <t>9007-381</t>
  </si>
  <si>
    <t>9007-399</t>
  </si>
  <si>
    <t>9007-497AA</t>
  </si>
  <si>
    <t>9007-497AE</t>
  </si>
  <si>
    <t>9007-497AF</t>
  </si>
  <si>
    <t>9007-497AJ</t>
  </si>
  <si>
    <t>9007-497AK</t>
  </si>
  <si>
    <t>9007-497AL</t>
  </si>
  <si>
    <t>9007-497AM</t>
  </si>
  <si>
    <t>9007-497AR</t>
  </si>
  <si>
    <t>9007-497AY</t>
  </si>
  <si>
    <t>9007-497AZ</t>
  </si>
  <si>
    <t>9007-497BJ</t>
  </si>
  <si>
    <t>9007-497BN</t>
  </si>
  <si>
    <t>9007-497BP</t>
  </si>
  <si>
    <t>9007-497BQ</t>
  </si>
  <si>
    <t>9007-497BS</t>
  </si>
  <si>
    <t>9007-497BX</t>
  </si>
  <si>
    <t>9007-497BZ</t>
  </si>
  <si>
    <t>9007-497C</t>
  </si>
  <si>
    <t>9007-497CA</t>
  </si>
  <si>
    <t>9007-497CB</t>
  </si>
  <si>
    <t>9007-497CH</t>
  </si>
  <si>
    <t>9007-497CT</t>
  </si>
  <si>
    <t>9007-497F</t>
  </si>
  <si>
    <t>9007-497G</t>
  </si>
  <si>
    <t>9007-497L</t>
  </si>
  <si>
    <t>9007-497N</t>
  </si>
  <si>
    <t>9007-497P</t>
  </si>
  <si>
    <t>9007-497Q</t>
  </si>
  <si>
    <t>9007-497R</t>
  </si>
  <si>
    <t>9007-497T</t>
  </si>
  <si>
    <t>9007-497V</t>
  </si>
  <si>
    <t>9007-497W</t>
  </si>
  <si>
    <t>9007-497Y</t>
  </si>
  <si>
    <t>9007-598B</t>
  </si>
  <si>
    <t>9007-688C</t>
  </si>
  <si>
    <t>9007-688N</t>
  </si>
  <si>
    <t>9007-899</t>
  </si>
  <si>
    <t>9007-899A</t>
  </si>
  <si>
    <t>9007-988D</t>
  </si>
  <si>
    <t>9009-008M</t>
  </si>
  <si>
    <t>9009-008V</t>
  </si>
  <si>
    <t>9009-305</t>
  </si>
  <si>
    <t>9040-174A</t>
  </si>
  <si>
    <t>9040-174C</t>
  </si>
  <si>
    <t>9040-177AE</t>
  </si>
  <si>
    <t>9045-137</t>
  </si>
  <si>
    <t>9045-137A</t>
  </si>
  <si>
    <t>9045-976A</t>
  </si>
  <si>
    <t>9050-170K</t>
  </si>
  <si>
    <t>9050-222L</t>
  </si>
  <si>
    <t>9050-300L</t>
  </si>
  <si>
    <t>9059-385A</t>
  </si>
  <si>
    <t>9059-385B</t>
  </si>
  <si>
    <t>9059-385C</t>
  </si>
  <si>
    <t>9080-182A</t>
  </si>
  <si>
    <t>9080-186</t>
  </si>
  <si>
    <t>9080-196</t>
  </si>
  <si>
    <t>9080-197</t>
  </si>
  <si>
    <t>9080-207</t>
  </si>
  <si>
    <t>9080-209</t>
  </si>
  <si>
    <t>9080-236</t>
  </si>
  <si>
    <t>9080-238G</t>
  </si>
  <si>
    <t>9080-238L</t>
  </si>
  <si>
    <t>9080-238M</t>
  </si>
  <si>
    <t>9080-241C</t>
  </si>
  <si>
    <t>9080-242</t>
  </si>
  <si>
    <t>9080-243</t>
  </si>
  <si>
    <t>9080-245</t>
  </si>
  <si>
    <t>9080-248</t>
  </si>
  <si>
    <t>9080-248F</t>
  </si>
  <si>
    <t>9080-250</t>
  </si>
  <si>
    <t>9080-254</t>
  </si>
  <si>
    <t>9080-255</t>
  </si>
  <si>
    <t>9080-284</t>
  </si>
  <si>
    <t>9080-309</t>
  </si>
  <si>
    <t>9080-311</t>
  </si>
  <si>
    <t>9080-480</t>
  </si>
  <si>
    <t>9080-496</t>
  </si>
  <si>
    <t>9080-629</t>
  </si>
  <si>
    <t>9080-630</t>
  </si>
  <si>
    <t>9080-631</t>
  </si>
  <si>
    <t>9080-653</t>
  </si>
  <si>
    <t>9080-95</t>
  </si>
  <si>
    <t>9100-178P</t>
  </si>
  <si>
    <t>9100-178T</t>
  </si>
  <si>
    <t>9100-182C</t>
  </si>
  <si>
    <t>9100-190G</t>
  </si>
  <si>
    <t>9100-191F</t>
  </si>
  <si>
    <t>9100-191H</t>
  </si>
  <si>
    <t>9100-191J</t>
  </si>
  <si>
    <t>9100-228A</t>
  </si>
  <si>
    <t>9100-268A</t>
  </si>
  <si>
    <t>9100-268C</t>
  </si>
  <si>
    <t>9100-296</t>
  </si>
  <si>
    <t>9100-296A</t>
  </si>
  <si>
    <t>9100-317</t>
  </si>
  <si>
    <t>9100-320</t>
  </si>
  <si>
    <t>9100-326B</t>
  </si>
  <si>
    <t>9100-326D</t>
  </si>
  <si>
    <t>9100-332A</t>
  </si>
  <si>
    <t>9100-332E</t>
  </si>
  <si>
    <t>9100-332F</t>
  </si>
  <si>
    <t>9100-332H</t>
  </si>
  <si>
    <t>9100-332K</t>
  </si>
  <si>
    <t>9100-340D</t>
  </si>
  <si>
    <t>9100-340E</t>
  </si>
  <si>
    <t>9100-343F</t>
  </si>
  <si>
    <t>9100-397A</t>
  </si>
  <si>
    <t>9100-397C</t>
  </si>
  <si>
    <t>9100-429A</t>
  </si>
  <si>
    <t>9100-442H</t>
  </si>
  <si>
    <t>SOLENOID</t>
  </si>
  <si>
    <t>9100-456J</t>
  </si>
  <si>
    <t>9100-460B</t>
  </si>
  <si>
    <t>9100-463</t>
  </si>
  <si>
    <t>9100-471A</t>
  </si>
  <si>
    <t>9100-471B</t>
  </si>
  <si>
    <t>9100-474J</t>
  </si>
  <si>
    <t>9100-474K</t>
  </si>
  <si>
    <t>9100-474L</t>
  </si>
  <si>
    <t>9100-476A</t>
  </si>
  <si>
    <t>9100-483D</t>
  </si>
  <si>
    <t>9100-487</t>
  </si>
  <si>
    <t>9100-488</t>
  </si>
  <si>
    <t>9100-638B</t>
  </si>
  <si>
    <t>9100-708A</t>
  </si>
  <si>
    <t>9100-809B</t>
  </si>
  <si>
    <t>9100-844</t>
  </si>
  <si>
    <t>9100-845</t>
  </si>
  <si>
    <t>9100-850</t>
  </si>
  <si>
    <t>9100-850B</t>
  </si>
  <si>
    <t>9100-859A</t>
  </si>
  <si>
    <t>9100-859D</t>
  </si>
  <si>
    <t>9100-871</t>
  </si>
  <si>
    <t>9100-886</t>
  </si>
  <si>
    <t>9100-891B</t>
  </si>
  <si>
    <t>9100-901A</t>
  </si>
  <si>
    <t>9100-948</t>
  </si>
  <si>
    <t>9100-955B</t>
  </si>
  <si>
    <t>9100-992B</t>
  </si>
  <si>
    <t>9100-993</t>
  </si>
  <si>
    <t>9100-998D</t>
  </si>
  <si>
    <t>9101-012</t>
  </si>
  <si>
    <t>9101-040</t>
  </si>
  <si>
    <t>PISTON</t>
  </si>
  <si>
    <t>9101-065</t>
  </si>
  <si>
    <t>9101-065B</t>
  </si>
  <si>
    <t>9101-068F</t>
  </si>
  <si>
    <t>9101-081</t>
  </si>
  <si>
    <t>9101-085</t>
  </si>
  <si>
    <t>9101-085C</t>
  </si>
  <si>
    <t>9101-105</t>
  </si>
  <si>
    <t>9101-107A</t>
  </si>
  <si>
    <t>9101-216</t>
  </si>
  <si>
    <t>9101-333</t>
  </si>
  <si>
    <t>9101-335</t>
  </si>
  <si>
    <t>9101-401</t>
  </si>
  <si>
    <t>9101-429</t>
  </si>
  <si>
    <t>9101-447</t>
  </si>
  <si>
    <t>9101-453</t>
  </si>
  <si>
    <t>9101-454</t>
  </si>
  <si>
    <t>9101-460</t>
  </si>
  <si>
    <t>9101-462</t>
  </si>
  <si>
    <t>9101-475</t>
  </si>
  <si>
    <t>9101-483</t>
  </si>
  <si>
    <t>9101-512A</t>
  </si>
  <si>
    <t>9101-513</t>
  </si>
  <si>
    <t>9101-542</t>
  </si>
  <si>
    <t>9101-553F</t>
  </si>
  <si>
    <t>9101-583</t>
  </si>
  <si>
    <t>9101-593</t>
  </si>
  <si>
    <t>9101-624</t>
  </si>
  <si>
    <t>9101-644A</t>
  </si>
  <si>
    <t>9101-679A</t>
  </si>
  <si>
    <t>9101-682A</t>
  </si>
  <si>
    <t>9101-684A</t>
  </si>
  <si>
    <t>9102-003</t>
  </si>
  <si>
    <t>COVER</t>
  </si>
  <si>
    <t>9102-017</t>
  </si>
  <si>
    <t>9102-019</t>
  </si>
  <si>
    <t>9102-023A</t>
  </si>
  <si>
    <t>9102-027</t>
  </si>
  <si>
    <t>9102-027B</t>
  </si>
  <si>
    <t>9102-031</t>
  </si>
  <si>
    <t>9102-709</t>
  </si>
  <si>
    <t>9102-713</t>
  </si>
  <si>
    <t>9102-722</t>
  </si>
  <si>
    <t>9102-726</t>
  </si>
  <si>
    <t>9102-732</t>
  </si>
  <si>
    <t>9102-733</t>
  </si>
  <si>
    <t>9102-734</t>
  </si>
  <si>
    <t>9102-735</t>
  </si>
  <si>
    <t>9102-741B</t>
  </si>
  <si>
    <t>9102-750A</t>
  </si>
  <si>
    <t>9102-750C</t>
  </si>
  <si>
    <t>9102-753</t>
  </si>
  <si>
    <t>9102-757</t>
  </si>
  <si>
    <t>9102-768B</t>
  </si>
  <si>
    <t>9102-779B</t>
  </si>
  <si>
    <t>9102-779C</t>
  </si>
  <si>
    <t>9102-783A</t>
  </si>
  <si>
    <t>9102-784</t>
  </si>
  <si>
    <t>9102-792A</t>
  </si>
  <si>
    <t>9102-793</t>
  </si>
  <si>
    <t>9102-796B</t>
  </si>
  <si>
    <t>9102-798A</t>
  </si>
  <si>
    <t>9102-801A</t>
  </si>
  <si>
    <t>9102-801B</t>
  </si>
  <si>
    <t>9102-803</t>
  </si>
  <si>
    <t>9102-811A</t>
  </si>
  <si>
    <t>9102-905</t>
  </si>
  <si>
    <t>9102-908</t>
  </si>
  <si>
    <t>9102-911</t>
  </si>
  <si>
    <t>9102-914</t>
  </si>
  <si>
    <t>9102-915</t>
  </si>
  <si>
    <t>9102-916</t>
  </si>
  <si>
    <t>9102-931</t>
  </si>
  <si>
    <t>9102-932</t>
  </si>
  <si>
    <t>9102-938</t>
  </si>
  <si>
    <t>9102-952</t>
  </si>
  <si>
    <t>9102-979</t>
  </si>
  <si>
    <t>9102-983B</t>
  </si>
  <si>
    <t>9102-991C</t>
  </si>
  <si>
    <t>9103-022</t>
  </si>
  <si>
    <t>9103-023</t>
  </si>
  <si>
    <t>9103-204A</t>
  </si>
  <si>
    <t>9103-207F</t>
  </si>
  <si>
    <t>9103-207G</t>
  </si>
  <si>
    <t>9103-207H</t>
  </si>
  <si>
    <t>9103-260</t>
  </si>
  <si>
    <t>9103-275</t>
  </si>
  <si>
    <t>9103-287</t>
  </si>
  <si>
    <t>9103-289</t>
  </si>
  <si>
    <t>9103-289A</t>
  </si>
  <si>
    <t>9103-383A</t>
  </si>
  <si>
    <t>9103-384</t>
  </si>
  <si>
    <t>9103-385A</t>
  </si>
  <si>
    <t>9103-386</t>
  </si>
  <si>
    <t>9103-429</t>
  </si>
  <si>
    <t>9103-463</t>
  </si>
  <si>
    <t>9103-514</t>
  </si>
  <si>
    <t>9103-621</t>
  </si>
  <si>
    <t>9103-628</t>
  </si>
  <si>
    <t>9103-660</t>
  </si>
  <si>
    <t>9103-722B</t>
  </si>
  <si>
    <t>9103-722C</t>
  </si>
  <si>
    <t>9103-733</t>
  </si>
  <si>
    <t>9103-740A</t>
  </si>
  <si>
    <t>9103-742A</t>
  </si>
  <si>
    <t>9103-774</t>
  </si>
  <si>
    <t>9103-792</t>
  </si>
  <si>
    <t>9103-827A</t>
  </si>
  <si>
    <t>9103-840</t>
  </si>
  <si>
    <t>9103-847C</t>
  </si>
  <si>
    <t>9103-849</t>
  </si>
  <si>
    <t>9103-869</t>
  </si>
  <si>
    <t>9103-870</t>
  </si>
  <si>
    <t>9103-923F</t>
  </si>
  <si>
    <t>9103-929H</t>
  </si>
  <si>
    <t>9103-944B</t>
  </si>
  <si>
    <t>9103-946D</t>
  </si>
  <si>
    <t>9103-946E</t>
  </si>
  <si>
    <t>9103-969A</t>
  </si>
  <si>
    <t>9104-060</t>
  </si>
  <si>
    <t>9107-008</t>
  </si>
  <si>
    <t>9107-031</t>
  </si>
  <si>
    <t>9107-033A</t>
  </si>
  <si>
    <t>9107-034</t>
  </si>
  <si>
    <t>9107-034B</t>
  </si>
  <si>
    <t>9107-034C</t>
  </si>
  <si>
    <t>9107-034D</t>
  </si>
  <si>
    <t>9107-035</t>
  </si>
  <si>
    <t>9107-035B</t>
  </si>
  <si>
    <t>9107-035D</t>
  </si>
  <si>
    <t>9107-035F</t>
  </si>
  <si>
    <t>9107-036</t>
  </si>
  <si>
    <t>9107-036A</t>
  </si>
  <si>
    <t>9107-036C</t>
  </si>
  <si>
    <t>9107-036F</t>
  </si>
  <si>
    <t>9107-041</t>
  </si>
  <si>
    <t>9107-045</t>
  </si>
  <si>
    <t>9107-046</t>
  </si>
  <si>
    <t>9107-050</t>
  </si>
  <si>
    <t>9107-053</t>
  </si>
  <si>
    <t>9107-055D</t>
  </si>
  <si>
    <t>9107-058A</t>
  </si>
  <si>
    <t>9107-058B</t>
  </si>
  <si>
    <t>9107-058C</t>
  </si>
  <si>
    <t>9107-058E</t>
  </si>
  <si>
    <t>9107-059A</t>
  </si>
  <si>
    <t>9107-059B</t>
  </si>
  <si>
    <t>9107-060A</t>
  </si>
  <si>
    <t>9107-151B</t>
  </si>
  <si>
    <t>9107-157</t>
  </si>
  <si>
    <t>9107-172A</t>
  </si>
  <si>
    <t>9107-213A</t>
  </si>
  <si>
    <t>9107-221A</t>
  </si>
  <si>
    <t>9107-309</t>
  </si>
  <si>
    <t>9107-310A</t>
  </si>
  <si>
    <t>9107-312</t>
  </si>
  <si>
    <t>9107-313</t>
  </si>
  <si>
    <t>9107-313A</t>
  </si>
  <si>
    <t>9107-315</t>
  </si>
  <si>
    <t>9107-403</t>
  </si>
  <si>
    <t>9107-410</t>
  </si>
  <si>
    <t>9107-817</t>
  </si>
  <si>
    <t>9107-818</t>
  </si>
  <si>
    <t>9107-823</t>
  </si>
  <si>
    <t>9107-830</t>
  </si>
  <si>
    <t>9107-831A</t>
  </si>
  <si>
    <t>9107-844</t>
  </si>
  <si>
    <t>9108-010A</t>
  </si>
  <si>
    <t>9108-012B</t>
  </si>
  <si>
    <t>9108-032LS</t>
  </si>
  <si>
    <t>9108-110</t>
  </si>
  <si>
    <t>9108-116</t>
  </si>
  <si>
    <t>9108-119B</t>
  </si>
  <si>
    <t>9108-132LS</t>
  </si>
  <si>
    <t>9108-139C</t>
  </si>
  <si>
    <t>9108-139D</t>
  </si>
  <si>
    <t>9109-054</t>
  </si>
  <si>
    <t>9109-081</t>
  </si>
  <si>
    <t>KIT</t>
  </si>
  <si>
    <t>9109-092P</t>
  </si>
  <si>
    <t>9109-096</t>
  </si>
  <si>
    <t>9109-108</t>
  </si>
  <si>
    <t>9109-120</t>
  </si>
  <si>
    <t>9109-120A</t>
  </si>
  <si>
    <t>9109-120B</t>
  </si>
  <si>
    <t>9109-122</t>
  </si>
  <si>
    <t>9109-139</t>
  </si>
  <si>
    <t>9109-159</t>
  </si>
  <si>
    <t>9109-167</t>
  </si>
  <si>
    <t>9109-180</t>
  </si>
  <si>
    <t>9109-181</t>
  </si>
  <si>
    <t>9109-217</t>
  </si>
  <si>
    <t>9109-231N</t>
  </si>
  <si>
    <t>9109-243</t>
  </si>
  <si>
    <t>9109-261</t>
  </si>
  <si>
    <t>9109-270</t>
  </si>
  <si>
    <t>ACTUATOR</t>
  </si>
  <si>
    <t>9109-290</t>
  </si>
  <si>
    <t>9109-303</t>
  </si>
  <si>
    <t>9109-320</t>
  </si>
  <si>
    <t>9109-329</t>
  </si>
  <si>
    <t>9109-550</t>
  </si>
  <si>
    <t>9109-564</t>
  </si>
  <si>
    <t>9109-565</t>
  </si>
  <si>
    <t>9109-579</t>
  </si>
  <si>
    <t>9109-584</t>
  </si>
  <si>
    <t>9109-585A</t>
  </si>
  <si>
    <t>9109-585B</t>
  </si>
  <si>
    <t>9109-585C</t>
  </si>
  <si>
    <t>9109-586</t>
  </si>
  <si>
    <t>9109-586A</t>
  </si>
  <si>
    <t>9109-734</t>
  </si>
  <si>
    <t>9120-002</t>
  </si>
  <si>
    <t>9120-008A</t>
  </si>
  <si>
    <t>9120-009</t>
  </si>
  <si>
    <t>9120-018A</t>
  </si>
  <si>
    <t>9120-039</t>
  </si>
  <si>
    <t>9120-041A</t>
  </si>
  <si>
    <t>9137-031</t>
  </si>
  <si>
    <t>9137-032</t>
  </si>
  <si>
    <t>9141-073B</t>
  </si>
  <si>
    <t>9141-136</t>
  </si>
  <si>
    <t>9141-481</t>
  </si>
  <si>
    <t>9160-016</t>
  </si>
  <si>
    <t>9160-031</t>
  </si>
  <si>
    <t>9160-044A</t>
  </si>
  <si>
    <t>9160-050</t>
  </si>
  <si>
    <t>9160-053</t>
  </si>
  <si>
    <t>9160-070</t>
  </si>
  <si>
    <t>9160-099</t>
  </si>
  <si>
    <t>9160-100B</t>
  </si>
  <si>
    <t>9160-101B</t>
  </si>
  <si>
    <t>9160-102A</t>
  </si>
  <si>
    <t>9160-103A</t>
  </si>
  <si>
    <t>9160-104A</t>
  </si>
  <si>
    <t>9160-110B</t>
  </si>
  <si>
    <t>9160-110C</t>
  </si>
  <si>
    <t>9160-110D</t>
  </si>
  <si>
    <t>9160-112A</t>
  </si>
  <si>
    <t>9160-113A</t>
  </si>
  <si>
    <t>9160-114A</t>
  </si>
  <si>
    <t>9160-119A</t>
  </si>
  <si>
    <t>9160-548A</t>
  </si>
  <si>
    <t>9160-552</t>
  </si>
  <si>
    <t>9160-552A</t>
  </si>
  <si>
    <t>9160-557A</t>
  </si>
  <si>
    <t>9160-562A</t>
  </si>
  <si>
    <t>9160-562B</t>
  </si>
  <si>
    <t>9160-562C</t>
  </si>
  <si>
    <t>9161-014</t>
  </si>
  <si>
    <t>9161-023</t>
  </si>
  <si>
    <t>9161-062</t>
  </si>
  <si>
    <t>9161-073A</t>
  </si>
  <si>
    <t>9161-107</t>
  </si>
  <si>
    <t>9161-112A</t>
  </si>
  <si>
    <t>9161-122A</t>
  </si>
  <si>
    <t>9161-122B</t>
  </si>
  <si>
    <t>9161-123A</t>
  </si>
  <si>
    <t>9162-701</t>
  </si>
  <si>
    <t>9162-702</t>
  </si>
  <si>
    <t>9162-703</t>
  </si>
  <si>
    <t>9162-704</t>
  </si>
  <si>
    <t>9162-705</t>
  </si>
  <si>
    <t>9162-706</t>
  </si>
  <si>
    <t>9162-709A</t>
  </si>
  <si>
    <t>9162-710A</t>
  </si>
  <si>
    <t>9162-711A</t>
  </si>
  <si>
    <t>FILTER</t>
  </si>
  <si>
    <t>9162-911</t>
  </si>
  <si>
    <t>9162-912</t>
  </si>
  <si>
    <t>9162-915A</t>
  </si>
  <si>
    <t>9162-920</t>
  </si>
  <si>
    <t>9162-921</t>
  </si>
  <si>
    <t>9162-934</t>
  </si>
  <si>
    <t>9162-935</t>
  </si>
  <si>
    <t>9162-939B</t>
  </si>
  <si>
    <t>9162-941</t>
  </si>
  <si>
    <t>9162-946C</t>
  </si>
  <si>
    <t>9162-951A</t>
  </si>
  <si>
    <t>9163-206</t>
  </si>
  <si>
    <t>9163-207</t>
  </si>
  <si>
    <t>9163-210</t>
  </si>
  <si>
    <t>9163-210A</t>
  </si>
  <si>
    <t>9163-210B</t>
  </si>
  <si>
    <t>9163-210C</t>
  </si>
  <si>
    <t>9163-217</t>
  </si>
  <si>
    <t>9163-220</t>
  </si>
  <si>
    <t>9163-501</t>
  </si>
  <si>
    <t>9163-502A</t>
  </si>
  <si>
    <t>9163-502AB</t>
  </si>
  <si>
    <t>9163-502AD</t>
  </si>
  <si>
    <t>9163-502AF</t>
  </si>
  <si>
    <t>9163-502C</t>
  </si>
  <si>
    <t>9163-502E</t>
  </si>
  <si>
    <t>9163-502G</t>
  </si>
  <si>
    <t>9163-502H</t>
  </si>
  <si>
    <t>9163-502J</t>
  </si>
  <si>
    <t>9163-502K</t>
  </si>
  <si>
    <t>9163-502R</t>
  </si>
  <si>
    <t>9163-502T</t>
  </si>
  <si>
    <t>9163-502V</t>
  </si>
  <si>
    <t>9163-502W</t>
  </si>
  <si>
    <t>9163-502X</t>
  </si>
  <si>
    <t>9163-502Z</t>
  </si>
  <si>
    <t>9163-503</t>
  </si>
  <si>
    <t>9163-503A</t>
  </si>
  <si>
    <t>9163-503AB</t>
  </si>
  <si>
    <t>9163-503AC</t>
  </si>
  <si>
    <t>9163-503AE</t>
  </si>
  <si>
    <t>9163-503B</t>
  </si>
  <si>
    <t>9163-503C</t>
  </si>
  <si>
    <t>9163-503E</t>
  </si>
  <si>
    <t>9163-503G</t>
  </si>
  <si>
    <t>9163-503J</t>
  </si>
  <si>
    <t>9163-503K</t>
  </si>
  <si>
    <t>9163-503L</t>
  </si>
  <si>
    <t>9163-503M</t>
  </si>
  <si>
    <t>9163-503N</t>
  </si>
  <si>
    <t>9163-503P</t>
  </si>
  <si>
    <t>9163-503Q</t>
  </si>
  <si>
    <t>9163-503R</t>
  </si>
  <si>
    <t>9163-503S</t>
  </si>
  <si>
    <t>9163-503T</t>
  </si>
  <si>
    <t>9163-503U</t>
  </si>
  <si>
    <t>9163-503V</t>
  </si>
  <si>
    <t>9163-503W</t>
  </si>
  <si>
    <t>9163-503X</t>
  </si>
  <si>
    <t>9163-503Y</t>
  </si>
  <si>
    <t>9163-503Z</t>
  </si>
  <si>
    <t>9163-808</t>
  </si>
  <si>
    <t>9163-813A</t>
  </si>
  <si>
    <t>9163-816</t>
  </si>
  <si>
    <t>9163-826A</t>
  </si>
  <si>
    <t>FRONT HOUSING</t>
  </si>
  <si>
    <t>9163-835</t>
  </si>
  <si>
    <t>9163-840B</t>
  </si>
  <si>
    <t>9163-841A</t>
  </si>
  <si>
    <t>9164-220AK</t>
  </si>
  <si>
    <t>9164-220CF</t>
  </si>
  <si>
    <t>9167-004</t>
  </si>
  <si>
    <t>9167-005A</t>
  </si>
  <si>
    <t>9167-005B</t>
  </si>
  <si>
    <t>9167-152</t>
  </si>
  <si>
    <t>9167-153</t>
  </si>
  <si>
    <t>CIRCLIP</t>
  </si>
  <si>
    <t>9167-159</t>
  </si>
  <si>
    <t>9167-161A</t>
  </si>
  <si>
    <t>9167-402</t>
  </si>
  <si>
    <t>9167-403</t>
  </si>
  <si>
    <t>9167-404</t>
  </si>
  <si>
    <t>9167-406</t>
  </si>
  <si>
    <t>9167-407</t>
  </si>
  <si>
    <t>9167-408AA</t>
  </si>
  <si>
    <t>9167-408AC</t>
  </si>
  <si>
    <t>9167-408AE</t>
  </si>
  <si>
    <t>9167-408B</t>
  </si>
  <si>
    <t>9167-408C</t>
  </si>
  <si>
    <t>9167-408F</t>
  </si>
  <si>
    <t>9167-408L</t>
  </si>
  <si>
    <t>9167-408S</t>
  </si>
  <si>
    <t>9167-408X</t>
  </si>
  <si>
    <t>9167-408Y</t>
  </si>
  <si>
    <t>9167-408Z</t>
  </si>
  <si>
    <t>9167-413</t>
  </si>
  <si>
    <t>9167-415AK</t>
  </si>
  <si>
    <t>9167-415B</t>
  </si>
  <si>
    <t>9167-415C</t>
  </si>
  <si>
    <t>9167-415D</t>
  </si>
  <si>
    <t>9167-415L</t>
  </si>
  <si>
    <t>9167-415M</t>
  </si>
  <si>
    <t>9167-415N</t>
  </si>
  <si>
    <t>9167-415P</t>
  </si>
  <si>
    <t>9167-416A</t>
  </si>
  <si>
    <t>9167-417A</t>
  </si>
  <si>
    <t>9167-801</t>
  </si>
  <si>
    <t>HEAD AND ROTOR</t>
  </si>
  <si>
    <t>9190-308</t>
  </si>
  <si>
    <t>9191-006</t>
  </si>
  <si>
    <t>9200-107</t>
  </si>
  <si>
    <t>NA1-5</t>
  </si>
  <si>
    <t>NC7-008</t>
  </si>
  <si>
    <t>NC7-11</t>
  </si>
  <si>
    <t>ND1-66</t>
  </si>
  <si>
    <t>NM1-9</t>
  </si>
  <si>
    <t>NM2-9</t>
  </si>
  <si>
    <t>NP1-5</t>
  </si>
  <si>
    <t>NR21-4</t>
  </si>
  <si>
    <t>RIVET-PK100</t>
  </si>
  <si>
    <t>NU7-8Y1</t>
  </si>
  <si>
    <t>NW1-16Z1</t>
  </si>
  <si>
    <t>NW5-22W4</t>
  </si>
  <si>
    <t>NW5-25W4</t>
  </si>
  <si>
    <t>NW5-49W4</t>
  </si>
  <si>
    <t>NW5-60</t>
  </si>
  <si>
    <t>NW5-8W4</t>
  </si>
  <si>
    <t>R04010032D</t>
  </si>
  <si>
    <t>R04010035C</t>
  </si>
  <si>
    <t>R04080012J</t>
  </si>
  <si>
    <t>R04080025F</t>
  </si>
  <si>
    <t>R04080028C</t>
  </si>
  <si>
    <t>STOP SOLENOID</t>
  </si>
  <si>
    <t>512505-54</t>
  </si>
  <si>
    <t>512506-53</t>
  </si>
  <si>
    <t>512506-65</t>
  </si>
  <si>
    <t>512506-72</t>
  </si>
  <si>
    <t>514251-50</t>
  </si>
  <si>
    <t>515246-61</t>
  </si>
  <si>
    <t>5393-252R</t>
  </si>
  <si>
    <t>7123-033E</t>
  </si>
  <si>
    <t>7123-299P</t>
  </si>
  <si>
    <t>7123-308AA</t>
  </si>
  <si>
    <t>7123-340E</t>
  </si>
  <si>
    <t>7123-340M</t>
  </si>
  <si>
    <t>7123-340R</t>
  </si>
  <si>
    <t>7123-340W</t>
  </si>
  <si>
    <t>7123-490E</t>
  </si>
  <si>
    <t>7123-770L</t>
  </si>
  <si>
    <t>7123-770P</t>
  </si>
  <si>
    <t>7123-770Q</t>
  </si>
  <si>
    <t>7123-909V</t>
  </si>
  <si>
    <t>7123-914G</t>
  </si>
  <si>
    <t>7123-930G</t>
  </si>
  <si>
    <t>7123-980</t>
  </si>
  <si>
    <t>7135-178</t>
  </si>
  <si>
    <t>7135-189</t>
  </si>
  <si>
    <t>7135-277A</t>
  </si>
  <si>
    <t>7135-277B</t>
  </si>
  <si>
    <t>7135-277F</t>
  </si>
  <si>
    <t>7135-277H</t>
  </si>
  <si>
    <t>7135-277K</t>
  </si>
  <si>
    <t>7135-277L</t>
  </si>
  <si>
    <t>7135-277M</t>
  </si>
  <si>
    <t>7135-72N</t>
  </si>
  <si>
    <t>7135-73A</t>
  </si>
  <si>
    <t>7135-76AC</t>
  </si>
  <si>
    <t>7139-130T</t>
  </si>
  <si>
    <t>7139-159B</t>
  </si>
  <si>
    <t>7139-559AF</t>
  </si>
  <si>
    <t>7139-559P</t>
  </si>
  <si>
    <t>7139-754G</t>
  </si>
  <si>
    <t>7139-841C</t>
  </si>
  <si>
    <t>7139-940D</t>
  </si>
  <si>
    <t>7139-940N</t>
  </si>
  <si>
    <t>7139-940Q</t>
  </si>
  <si>
    <t>7139-974D</t>
  </si>
  <si>
    <t>7167-973D</t>
  </si>
  <si>
    <t>7174-127A</t>
  </si>
  <si>
    <t>7174-67AN</t>
  </si>
  <si>
    <t>7174-67BP</t>
  </si>
  <si>
    <t>7174-856</t>
  </si>
  <si>
    <t>7177-419C</t>
  </si>
  <si>
    <t>7180-136A</t>
  </si>
  <si>
    <t>7180-136B</t>
  </si>
  <si>
    <t>7180-321L</t>
  </si>
  <si>
    <t>7180-357K</t>
  </si>
  <si>
    <t>7180-550G</t>
  </si>
  <si>
    <t>7180-633K</t>
  </si>
  <si>
    <t>7180-645L</t>
  </si>
  <si>
    <t>7180-667W</t>
  </si>
  <si>
    <t>7180-668S</t>
  </si>
  <si>
    <t>7180-668W</t>
  </si>
  <si>
    <t>7180-675W</t>
  </si>
  <si>
    <t>7180-678L</t>
  </si>
  <si>
    <t>7180-681W</t>
  </si>
  <si>
    <t>7180-698U</t>
  </si>
  <si>
    <t>7180-705U</t>
  </si>
  <si>
    <t>7180-718U</t>
  </si>
  <si>
    <t>7180-722U</t>
  </si>
  <si>
    <t>7180-727L</t>
  </si>
  <si>
    <t>7180-728L</t>
  </si>
  <si>
    <t>7180-742L</t>
  </si>
  <si>
    <t>7180-750U</t>
  </si>
  <si>
    <t>7180-795S</t>
  </si>
  <si>
    <t>7180-798U</t>
  </si>
  <si>
    <t>7180-819U</t>
  </si>
  <si>
    <t>7182-621E</t>
  </si>
  <si>
    <t>7183-116K</t>
  </si>
  <si>
    <t>7183-128K</t>
  </si>
  <si>
    <t>7183-129K</t>
  </si>
  <si>
    <t>7183-136K</t>
  </si>
  <si>
    <t>7183-137K</t>
  </si>
  <si>
    <t>7183-156L</t>
  </si>
  <si>
    <t>7183-165L</t>
  </si>
  <si>
    <t>7183-179L</t>
  </si>
  <si>
    <t>7183-200AQ</t>
  </si>
  <si>
    <t>7185-023L</t>
  </si>
  <si>
    <t>7185-027L</t>
  </si>
  <si>
    <t>7185-044L</t>
  </si>
  <si>
    <t>7185-142L</t>
  </si>
  <si>
    <t>7185-149F</t>
  </si>
  <si>
    <t>7185-196L</t>
  </si>
  <si>
    <t>7185-197L</t>
  </si>
  <si>
    <t>9045-161A</t>
  </si>
  <si>
    <t>9100-319</t>
  </si>
  <si>
    <t>9100-483</t>
  </si>
  <si>
    <t>9100-633</t>
  </si>
  <si>
    <t>9107-406</t>
  </si>
  <si>
    <t>9109-934</t>
  </si>
  <si>
    <t>6407-600</t>
  </si>
  <si>
    <t>6407-602</t>
  </si>
  <si>
    <t>6407-606</t>
  </si>
  <si>
    <t>6407-607</t>
  </si>
  <si>
    <t>6407-609</t>
  </si>
  <si>
    <t>6407-611</t>
  </si>
  <si>
    <t>6407-612</t>
  </si>
  <si>
    <t>6407-613</t>
  </si>
  <si>
    <t>6407-614</t>
  </si>
  <si>
    <t>6407-615</t>
  </si>
  <si>
    <t>6407-616</t>
  </si>
  <si>
    <t>6407-618</t>
  </si>
  <si>
    <t>6407-620</t>
  </si>
  <si>
    <t>6407-621</t>
  </si>
  <si>
    <t>6407-622</t>
  </si>
  <si>
    <t>6407-623</t>
  </si>
  <si>
    <t>6407-626</t>
  </si>
  <si>
    <t>6407-627</t>
  </si>
  <si>
    <t>6407-628</t>
  </si>
  <si>
    <t>9001-845</t>
  </si>
  <si>
    <t>9001-886</t>
  </si>
  <si>
    <t>9001-902</t>
  </si>
  <si>
    <t>9001-903</t>
  </si>
  <si>
    <t>9001-921</t>
  </si>
  <si>
    <t>9001-922</t>
  </si>
  <si>
    <t>9001-923</t>
  </si>
  <si>
    <t>9001-924</t>
  </si>
  <si>
    <t>9001-925</t>
  </si>
  <si>
    <t>9001-926</t>
  </si>
  <si>
    <t>9001-927</t>
  </si>
  <si>
    <t>9001-928</t>
  </si>
  <si>
    <t>9001-929</t>
  </si>
  <si>
    <t>9001-930</t>
  </si>
  <si>
    <t>9001-931</t>
  </si>
  <si>
    <t>9001-932</t>
  </si>
  <si>
    <t>9001-933</t>
  </si>
  <si>
    <t>9001-934</t>
  </si>
  <si>
    <t>9001-935</t>
  </si>
  <si>
    <t>9001-936</t>
  </si>
  <si>
    <t>9001-937</t>
  </si>
  <si>
    <t>9001-956</t>
  </si>
  <si>
    <t>9001-957</t>
  </si>
  <si>
    <t>9001-958</t>
  </si>
  <si>
    <t>9001-959</t>
  </si>
  <si>
    <t>9001-960</t>
  </si>
  <si>
    <t>9001-961</t>
  </si>
  <si>
    <t>9001-962</t>
  </si>
  <si>
    <t>9001-963</t>
  </si>
  <si>
    <t>9001-964</t>
  </si>
  <si>
    <t>9001-965</t>
  </si>
  <si>
    <t>9001-966</t>
  </si>
  <si>
    <t>9001-967</t>
  </si>
  <si>
    <t>9001-969</t>
  </si>
  <si>
    <t>9001-970</t>
  </si>
  <si>
    <t>9001-971</t>
  </si>
  <si>
    <t>9001-972</t>
  </si>
  <si>
    <t>9001-973</t>
  </si>
  <si>
    <t>9001-974</t>
  </si>
  <si>
    <t>9001-975</t>
  </si>
  <si>
    <t>5000-00289</t>
  </si>
  <si>
    <t>7185-900E</t>
  </si>
  <si>
    <t>7185-900F</t>
  </si>
  <si>
    <t>7185-900G</t>
  </si>
  <si>
    <t>7185-900H</t>
  </si>
  <si>
    <t>7185-900K</t>
  </si>
  <si>
    <t>7185-900P</t>
  </si>
  <si>
    <t>7185-900T</t>
  </si>
  <si>
    <t>7185-900W</t>
  </si>
  <si>
    <t>7240-112</t>
  </si>
  <si>
    <t>9080-128</t>
  </si>
  <si>
    <t>9108-073A</t>
  </si>
  <si>
    <t>9108-147C</t>
  </si>
  <si>
    <t>9108-152B</t>
  </si>
  <si>
    <t>9108-153A</t>
  </si>
  <si>
    <t>9108-154B</t>
  </si>
  <si>
    <t>9109-296</t>
  </si>
  <si>
    <t>9109-307</t>
  </si>
  <si>
    <t>9109-309</t>
  </si>
  <si>
    <t>9109-311</t>
  </si>
  <si>
    <t>9109-314</t>
  </si>
  <si>
    <t>9109-315</t>
  </si>
  <si>
    <t>9109-331</t>
  </si>
  <si>
    <t>9109-333</t>
  </si>
  <si>
    <t>5836B020</t>
  </si>
  <si>
    <t>5836B090</t>
  </si>
  <si>
    <t>5836B100</t>
  </si>
  <si>
    <t>5836B120</t>
  </si>
  <si>
    <t>5836B230</t>
  </si>
  <si>
    <t>5836B250</t>
  </si>
  <si>
    <t>5836B325</t>
  </si>
  <si>
    <t>5836B491</t>
  </si>
  <si>
    <t>5836B540</t>
  </si>
  <si>
    <t>5836B820</t>
  </si>
  <si>
    <t>5836B900</t>
  </si>
  <si>
    <t>5838B040</t>
  </si>
  <si>
    <t>5838B050</t>
  </si>
  <si>
    <t>5838B240</t>
  </si>
  <si>
    <t>5848B020</t>
  </si>
  <si>
    <t>5848B130</t>
  </si>
  <si>
    <t>5855-030G</t>
  </si>
  <si>
    <t>5860B000</t>
  </si>
  <si>
    <t>5860B015</t>
  </si>
  <si>
    <t>5860B090</t>
  </si>
  <si>
    <t>5861B035</t>
  </si>
  <si>
    <t>5862B010</t>
  </si>
  <si>
    <t>5863B045</t>
  </si>
  <si>
    <t>5936-188A</t>
  </si>
  <si>
    <t>5936-58T</t>
  </si>
  <si>
    <t>6010-208B</t>
  </si>
  <si>
    <t>6260B640B</t>
  </si>
  <si>
    <t>7111-308</t>
  </si>
  <si>
    <t>7111-312</t>
  </si>
  <si>
    <t>7111-353AS</t>
  </si>
  <si>
    <t>7111-353AU</t>
  </si>
  <si>
    <t>7111-353AZ</t>
  </si>
  <si>
    <t>7111-353BG</t>
  </si>
  <si>
    <t>7111-353BH</t>
  </si>
  <si>
    <t>7111-353BT</t>
  </si>
  <si>
    <t>7111-353DT</t>
  </si>
  <si>
    <t>7111-439</t>
  </si>
  <si>
    <t>7111-463A</t>
  </si>
  <si>
    <t>7111-466A</t>
  </si>
  <si>
    <t>7111-479A</t>
  </si>
  <si>
    <t>7111-479B</t>
  </si>
  <si>
    <t>7111-493</t>
  </si>
  <si>
    <t>7111-511</t>
  </si>
  <si>
    <t>7111-511A</t>
  </si>
  <si>
    <t>7111-541</t>
  </si>
  <si>
    <t>7111-541A</t>
  </si>
  <si>
    <t>7111-542A</t>
  </si>
  <si>
    <t>7111-679</t>
  </si>
  <si>
    <t>7111-693</t>
  </si>
  <si>
    <t>7111-741</t>
  </si>
  <si>
    <t>7111-767</t>
  </si>
  <si>
    <t>7111-768</t>
  </si>
  <si>
    <t>7111-776</t>
  </si>
  <si>
    <t>7111-843</t>
  </si>
  <si>
    <t>7111-860</t>
  </si>
  <si>
    <t>7111-860DX10</t>
  </si>
  <si>
    <t>7111-923</t>
  </si>
  <si>
    <t>7133-67</t>
  </si>
  <si>
    <t>7135-104</t>
  </si>
  <si>
    <t>7135-361</t>
  </si>
  <si>
    <t>7135-47A</t>
  </si>
  <si>
    <t>7135-47F</t>
  </si>
  <si>
    <t>7176-156</t>
  </si>
  <si>
    <t>7176-197</t>
  </si>
  <si>
    <t>7176-243</t>
  </si>
  <si>
    <t>7176-256</t>
  </si>
  <si>
    <t>7176-86</t>
  </si>
  <si>
    <t>7245-173</t>
  </si>
  <si>
    <t>7245-262</t>
  </si>
  <si>
    <t>9001-015G</t>
  </si>
  <si>
    <t>9001-070A</t>
  </si>
  <si>
    <t>9001-088A</t>
  </si>
  <si>
    <t>9001-144</t>
  </si>
  <si>
    <t>9001-261</t>
  </si>
  <si>
    <t>9001-270</t>
  </si>
  <si>
    <t>9001-271</t>
  </si>
  <si>
    <t>9001-275</t>
  </si>
  <si>
    <t>9001-286</t>
  </si>
  <si>
    <t>9001-294</t>
  </si>
  <si>
    <t>9001-558</t>
  </si>
  <si>
    <t>9001-569A</t>
  </si>
  <si>
    <t>9001-740B</t>
  </si>
  <si>
    <t>9001-740C</t>
  </si>
  <si>
    <t>9001-742B</t>
  </si>
  <si>
    <t>9001-742G</t>
  </si>
  <si>
    <t>9001-743H</t>
  </si>
  <si>
    <t>9001-756</t>
  </si>
  <si>
    <t>9001-767A</t>
  </si>
  <si>
    <t>9001-773</t>
  </si>
  <si>
    <t>9001-782</t>
  </si>
  <si>
    <t>9001-905</t>
  </si>
  <si>
    <t>9001-906</t>
  </si>
  <si>
    <t>9007-497CS</t>
  </si>
  <si>
    <t>9007-864</t>
  </si>
  <si>
    <t>9041-144H</t>
  </si>
  <si>
    <t>9305-129A</t>
  </si>
  <si>
    <t>9305-150A</t>
  </si>
  <si>
    <t>9305-150B</t>
  </si>
  <si>
    <t>9305-151A</t>
  </si>
  <si>
    <t>9305-152A</t>
  </si>
  <si>
    <t>9305-159A</t>
  </si>
  <si>
    <t>EFP201</t>
  </si>
  <si>
    <t>EFP202</t>
  </si>
  <si>
    <t>EFP203</t>
  </si>
  <si>
    <t>EFP204</t>
  </si>
  <si>
    <t>EFP205</t>
  </si>
  <si>
    <t>EFP207</t>
  </si>
  <si>
    <t>EFP209</t>
  </si>
  <si>
    <t>EFP214</t>
  </si>
  <si>
    <t>EFP215</t>
  </si>
  <si>
    <t>EFP218</t>
  </si>
  <si>
    <t>HDF201</t>
  </si>
  <si>
    <t>HDF296</t>
  </si>
  <si>
    <t>HDF302</t>
  </si>
  <si>
    <t>HDF303</t>
  </si>
  <si>
    <t>HDF306</t>
  </si>
  <si>
    <t>HDF307</t>
  </si>
  <si>
    <t>HDF313</t>
  </si>
  <si>
    <t>HDF318</t>
  </si>
  <si>
    <t>HDF319</t>
  </si>
  <si>
    <t>HDF320</t>
  </si>
  <si>
    <t>HDF321</t>
  </si>
  <si>
    <t>HDF494</t>
  </si>
  <si>
    <t>HDF495</t>
  </si>
  <si>
    <t>HDF496</t>
  </si>
  <si>
    <t>HDF497</t>
  </si>
  <si>
    <t>HDF499</t>
  </si>
  <si>
    <t>HDF504</t>
  </si>
  <si>
    <t>HDF505</t>
  </si>
  <si>
    <t>HDF506</t>
  </si>
  <si>
    <t>HDF507</t>
  </si>
  <si>
    <t>HDF508</t>
  </si>
  <si>
    <t>HDF509</t>
  </si>
  <si>
    <t>HDF510</t>
  </si>
  <si>
    <t>HDF511</t>
  </si>
  <si>
    <t>HDF512</t>
  </si>
  <si>
    <t>HDF513</t>
  </si>
  <si>
    <t>HDF514</t>
  </si>
  <si>
    <t>HDF515</t>
  </si>
  <si>
    <t>HDF516</t>
  </si>
  <si>
    <t>HDF517</t>
  </si>
  <si>
    <t>HDF518</t>
  </si>
  <si>
    <t>HDF519</t>
  </si>
  <si>
    <t>HDF520</t>
  </si>
  <si>
    <t>HDF521</t>
  </si>
  <si>
    <t>HDF523</t>
  </si>
  <si>
    <t>HDF526</t>
  </si>
  <si>
    <t>HDF530</t>
  </si>
  <si>
    <t>HDF531</t>
  </si>
  <si>
    <t>HDF532</t>
  </si>
  <si>
    <t>HDF533</t>
  </si>
  <si>
    <t>HDF534</t>
  </si>
  <si>
    <t>HDF535</t>
  </si>
  <si>
    <t>HDF536</t>
  </si>
  <si>
    <t>HDF537</t>
  </si>
  <si>
    <t>HDF538</t>
  </si>
  <si>
    <t>HDF539</t>
  </si>
  <si>
    <t>HDF540</t>
  </si>
  <si>
    <t>HDF541</t>
  </si>
  <si>
    <t>HDF542</t>
  </si>
  <si>
    <t>HDF543</t>
  </si>
  <si>
    <t>HDF544</t>
  </si>
  <si>
    <t>HDF545</t>
  </si>
  <si>
    <t>HDF546</t>
  </si>
  <si>
    <t>HDF547</t>
  </si>
  <si>
    <t>HDF548</t>
  </si>
  <si>
    <t>HDF549</t>
  </si>
  <si>
    <t>HDF550</t>
  </si>
  <si>
    <t>HDF551</t>
  </si>
  <si>
    <t>HDF554</t>
  </si>
  <si>
    <t>HDF555</t>
  </si>
  <si>
    <t>HDF556</t>
  </si>
  <si>
    <t>HDF557</t>
  </si>
  <si>
    <t>HDF558</t>
  </si>
  <si>
    <t>HDF559</t>
  </si>
  <si>
    <t>HDF560</t>
  </si>
  <si>
    <t>HDF561</t>
  </si>
  <si>
    <t>HDF562</t>
  </si>
  <si>
    <t>HDF563</t>
  </si>
  <si>
    <t>HDF564</t>
  </si>
  <si>
    <t>HDF566</t>
  </si>
  <si>
    <t>HDF567</t>
  </si>
  <si>
    <t>HDF568</t>
  </si>
  <si>
    <t>HDF569</t>
  </si>
  <si>
    <t>HDF570</t>
  </si>
  <si>
    <t>HDF571</t>
  </si>
  <si>
    <t>HDF572</t>
  </si>
  <si>
    <t>HDF573</t>
  </si>
  <si>
    <t>HDF575</t>
  </si>
  <si>
    <t>HDF576</t>
  </si>
  <si>
    <t>HDF577</t>
  </si>
  <si>
    <t>HDF578</t>
  </si>
  <si>
    <t>HDF579</t>
  </si>
  <si>
    <t>HDF580</t>
  </si>
  <si>
    <t>HDF581</t>
  </si>
  <si>
    <t>HDF582</t>
  </si>
  <si>
    <t>HDF583</t>
  </si>
  <si>
    <t>HDF584</t>
  </si>
  <si>
    <t>HDF585</t>
  </si>
  <si>
    <t>HDF586</t>
  </si>
  <si>
    <t>HDF587</t>
  </si>
  <si>
    <t>HDF588</t>
  </si>
  <si>
    <t>HDF589</t>
  </si>
  <si>
    <t>HDF590</t>
  </si>
  <si>
    <t>HDF591</t>
  </si>
  <si>
    <t>HDF592</t>
  </si>
  <si>
    <t>HDF593</t>
  </si>
  <si>
    <t>HDF594</t>
  </si>
  <si>
    <t>HDF595</t>
  </si>
  <si>
    <t>HDF597</t>
  </si>
  <si>
    <t>HDF598</t>
  </si>
  <si>
    <t>HDF599</t>
  </si>
  <si>
    <t>HDF603</t>
  </si>
  <si>
    <t>HDF604</t>
  </si>
  <si>
    <t>HDF605</t>
  </si>
  <si>
    <t>HDF606</t>
  </si>
  <si>
    <t>HDF607</t>
  </si>
  <si>
    <t>HDF608</t>
  </si>
  <si>
    <t>HDF610</t>
  </si>
  <si>
    <t>HDF612</t>
  </si>
  <si>
    <t>HDF613</t>
  </si>
  <si>
    <t>HDF614</t>
  </si>
  <si>
    <t>HDF615</t>
  </si>
  <si>
    <t>HDF616</t>
  </si>
  <si>
    <t>HDF617</t>
  </si>
  <si>
    <t>HDF621</t>
  </si>
  <si>
    <t>HDF622</t>
  </si>
  <si>
    <t>HDF623</t>
  </si>
  <si>
    <t>HDF624</t>
  </si>
  <si>
    <t>HDF625</t>
  </si>
  <si>
    <t>HDF629</t>
  </si>
  <si>
    <t>HDF630</t>
  </si>
  <si>
    <t>HDF633</t>
  </si>
  <si>
    <t>HDF634</t>
  </si>
  <si>
    <t>HDF635</t>
  </si>
  <si>
    <t>HDF636</t>
  </si>
  <si>
    <t>HDF638</t>
  </si>
  <si>
    <t>HDF640</t>
  </si>
  <si>
    <t>HDF641</t>
  </si>
  <si>
    <t>HDF646</t>
  </si>
  <si>
    <t>HDF648</t>
  </si>
  <si>
    <t>HDF649</t>
  </si>
  <si>
    <t>HDF650</t>
  </si>
  <si>
    <t>HDF652</t>
  </si>
  <si>
    <t>HDF653</t>
  </si>
  <si>
    <t>HDF654</t>
  </si>
  <si>
    <t>HDF655</t>
  </si>
  <si>
    <t>HDF656</t>
  </si>
  <si>
    <t>HDF657</t>
  </si>
  <si>
    <t>HDF659</t>
  </si>
  <si>
    <t>HDF660</t>
  </si>
  <si>
    <t>HDF661</t>
  </si>
  <si>
    <t>HDF663</t>
  </si>
  <si>
    <t>HDF668</t>
  </si>
  <si>
    <t>HDF669</t>
  </si>
  <si>
    <t>HDF670</t>
  </si>
  <si>
    <t>HDF678</t>
  </si>
  <si>
    <t>HDF679</t>
  </si>
  <si>
    <t>HDF680</t>
  </si>
  <si>
    <t>HDF681</t>
  </si>
  <si>
    <t>HDF682</t>
  </si>
  <si>
    <t>HDF683</t>
  </si>
  <si>
    <t>HDF684</t>
  </si>
  <si>
    <t>HDF685</t>
  </si>
  <si>
    <t>HDF686</t>
  </si>
  <si>
    <t>HDF687</t>
  </si>
  <si>
    <t>HDF689</t>
  </si>
  <si>
    <t>HDF690</t>
  </si>
  <si>
    <t>HDF796</t>
  </si>
  <si>
    <t>HDF824</t>
  </si>
  <si>
    <t>HDF906</t>
  </si>
  <si>
    <t>HDF907</t>
  </si>
  <si>
    <t>HDF910</t>
  </si>
  <si>
    <t>HDF912</t>
  </si>
  <si>
    <t>HDF913</t>
  </si>
  <si>
    <t>HDF914</t>
  </si>
  <si>
    <t>HDF915</t>
  </si>
  <si>
    <t>HDF916</t>
  </si>
  <si>
    <t>HDF917</t>
  </si>
  <si>
    <t>HDF920</t>
  </si>
  <si>
    <t>HDF924</t>
  </si>
  <si>
    <t>HDF925</t>
  </si>
  <si>
    <t>HDF927</t>
  </si>
  <si>
    <t>HDF929</t>
  </si>
  <si>
    <t>HDF935</t>
  </si>
  <si>
    <t>HDF937</t>
  </si>
  <si>
    <t>HDF938</t>
  </si>
  <si>
    <t>HDF939</t>
  </si>
  <si>
    <t>HDF941</t>
  </si>
  <si>
    <t>HDF942</t>
  </si>
  <si>
    <t>HDF943</t>
  </si>
  <si>
    <t>HDF944</t>
  </si>
  <si>
    <t>HDF945</t>
  </si>
  <si>
    <t>HDF946</t>
  </si>
  <si>
    <t>HDF947</t>
  </si>
  <si>
    <t>HDF950</t>
  </si>
  <si>
    <t>HDF952</t>
  </si>
  <si>
    <t>HDF954</t>
  </si>
  <si>
    <t>HDF955</t>
  </si>
  <si>
    <t>HDF961</t>
  </si>
  <si>
    <t>HDF962</t>
  </si>
  <si>
    <t>HDF963</t>
  </si>
  <si>
    <t>HDF965</t>
  </si>
  <si>
    <t>HDF996</t>
  </si>
  <si>
    <t>THERMOSTART</t>
  </si>
  <si>
    <t>HDC105</t>
  </si>
  <si>
    <t>HDC107</t>
  </si>
  <si>
    <t>HDC108</t>
  </si>
  <si>
    <t>HDC111</t>
  </si>
  <si>
    <t>HDC113</t>
  </si>
  <si>
    <t>HDC114</t>
  </si>
  <si>
    <t>HDC116</t>
  </si>
  <si>
    <t>HDC117</t>
  </si>
  <si>
    <t>HDC118</t>
  </si>
  <si>
    <t>HDC122</t>
  </si>
  <si>
    <t>HDC124</t>
  </si>
  <si>
    <t>HDC127</t>
  </si>
  <si>
    <t>HDC128</t>
  </si>
  <si>
    <t>HDC134</t>
  </si>
  <si>
    <t>HDC135</t>
  </si>
  <si>
    <t>HDC136</t>
  </si>
  <si>
    <t>HDC140</t>
  </si>
  <si>
    <t>HDC141</t>
  </si>
  <si>
    <t>HDC142</t>
  </si>
  <si>
    <t>HDC146</t>
  </si>
  <si>
    <t>HDS221</t>
  </si>
  <si>
    <t>HDS232</t>
  </si>
  <si>
    <t>HDS241</t>
  </si>
  <si>
    <t>HDS247</t>
  </si>
  <si>
    <t>HDS262</t>
  </si>
  <si>
    <t>HDS273</t>
  </si>
  <si>
    <t>HDS275</t>
  </si>
  <si>
    <t>HDS276</t>
  </si>
  <si>
    <t>HDS293</t>
  </si>
  <si>
    <t>HDS302</t>
  </si>
  <si>
    <t>HDS303</t>
  </si>
  <si>
    <t>HDS307</t>
  </si>
  <si>
    <t>HDS308</t>
  </si>
  <si>
    <t>HDS309</t>
  </si>
  <si>
    <t>HDS317</t>
  </si>
  <si>
    <t>HDS338</t>
  </si>
  <si>
    <t>HDS342</t>
  </si>
  <si>
    <t>HDS343</t>
  </si>
  <si>
    <t>HDS346</t>
  </si>
  <si>
    <t>HDS347</t>
  </si>
  <si>
    <t>HDS348</t>
  </si>
  <si>
    <t>HDS352</t>
  </si>
  <si>
    <t>HDS354</t>
  </si>
  <si>
    <t>HDS355</t>
  </si>
  <si>
    <t>HDS356</t>
  </si>
  <si>
    <t>HDS360</t>
  </si>
  <si>
    <t>HDS361</t>
  </si>
  <si>
    <t>HDS362</t>
  </si>
  <si>
    <t>HDS363</t>
  </si>
  <si>
    <t>HDS366</t>
  </si>
  <si>
    <t>HDS367</t>
  </si>
  <si>
    <t>HDS369</t>
  </si>
  <si>
    <t>HDS372</t>
  </si>
  <si>
    <t>HDS373</t>
  </si>
  <si>
    <t>HDS374</t>
  </si>
  <si>
    <t>HDS375</t>
  </si>
  <si>
    <t>HDS376</t>
  </si>
  <si>
    <t>HDS377</t>
  </si>
  <si>
    <t>HDS378</t>
  </si>
  <si>
    <t>HDS379</t>
  </si>
  <si>
    <t>HDS380</t>
  </si>
  <si>
    <t>HDS382</t>
  </si>
  <si>
    <t>HDS383</t>
  </si>
  <si>
    <t>HDS384</t>
  </si>
  <si>
    <t>HDS385</t>
  </si>
  <si>
    <t>HDS386</t>
  </si>
  <si>
    <t>HDS387</t>
  </si>
  <si>
    <t>HDS390</t>
  </si>
  <si>
    <t>HDS391</t>
  </si>
  <si>
    <t>HDS393</t>
  </si>
  <si>
    <t>HDS394</t>
  </si>
  <si>
    <t>HDS396</t>
  </si>
  <si>
    <t>HDS397</t>
  </si>
  <si>
    <t>HDS399</t>
  </si>
  <si>
    <t>HDS402</t>
  </si>
  <si>
    <t>HDS403</t>
  </si>
  <si>
    <t>HDS404</t>
  </si>
  <si>
    <t>HDS405</t>
  </si>
  <si>
    <t>HDS406</t>
  </si>
  <si>
    <t>HDS408</t>
  </si>
  <si>
    <t>HDS409</t>
  </si>
  <si>
    <t>HDS410</t>
  </si>
  <si>
    <t>HDS411</t>
  </si>
  <si>
    <t>HDS412</t>
  </si>
  <si>
    <t>HDS413</t>
  </si>
  <si>
    <t>HDS414</t>
  </si>
  <si>
    <t>HDS415</t>
  </si>
  <si>
    <t>HDS416</t>
  </si>
  <si>
    <t>HDS417</t>
  </si>
  <si>
    <t>HDS418</t>
  </si>
  <si>
    <t>HDS419</t>
  </si>
  <si>
    <t>HDS420</t>
  </si>
  <si>
    <t>HDS421</t>
  </si>
  <si>
    <t>HDS423</t>
  </si>
  <si>
    <t>HDS424</t>
  </si>
  <si>
    <t>HDS425</t>
  </si>
  <si>
    <t>HDS429</t>
  </si>
  <si>
    <t>HDS430</t>
  </si>
  <si>
    <t>HDS431</t>
  </si>
  <si>
    <t>HDS432</t>
  </si>
  <si>
    <t>HDS433</t>
  </si>
  <si>
    <t>HDS448</t>
  </si>
  <si>
    <t>HDS449</t>
  </si>
  <si>
    <t>HDS451</t>
  </si>
  <si>
    <t>HDS815</t>
  </si>
  <si>
    <t>INJECTOR</t>
  </si>
  <si>
    <t>NOZZLE</t>
  </si>
  <si>
    <t>002B</t>
  </si>
  <si>
    <t>003B</t>
  </si>
  <si>
    <t>003B01</t>
  </si>
  <si>
    <t>003B02</t>
  </si>
  <si>
    <t>004B01</t>
  </si>
  <si>
    <t>010R</t>
  </si>
  <si>
    <t>5339-401</t>
  </si>
  <si>
    <t>5621756A</t>
  </si>
  <si>
    <t>5855-030HJ</t>
  </si>
  <si>
    <t>5855-30GH</t>
  </si>
  <si>
    <t>5936-012</t>
  </si>
  <si>
    <t>5936-298</t>
  </si>
  <si>
    <t>6734302H</t>
  </si>
  <si>
    <t>6735406H</t>
  </si>
  <si>
    <t>6801112E</t>
  </si>
  <si>
    <t>7008-187</t>
  </si>
  <si>
    <t>7008-188</t>
  </si>
  <si>
    <t>7008-188E</t>
  </si>
  <si>
    <t>7008-198C</t>
  </si>
  <si>
    <t>7008-20</t>
  </si>
  <si>
    <t>7008-253</t>
  </si>
  <si>
    <t>7008-428B</t>
  </si>
  <si>
    <t>7008-443K</t>
  </si>
  <si>
    <t>7008-443R</t>
  </si>
  <si>
    <t>7008-49F</t>
  </si>
  <si>
    <t>7008-694</t>
  </si>
  <si>
    <t>7008-705</t>
  </si>
  <si>
    <t>7008-744B</t>
  </si>
  <si>
    <t>7008-799A</t>
  </si>
  <si>
    <t>7008-836</t>
  </si>
  <si>
    <t>7008-841</t>
  </si>
  <si>
    <t>7008-871A</t>
  </si>
  <si>
    <t>7008-902</t>
  </si>
  <si>
    <t>7008-925B</t>
  </si>
  <si>
    <t>7014-243A</t>
  </si>
  <si>
    <t>7014-363</t>
  </si>
  <si>
    <t>7135-287</t>
  </si>
  <si>
    <t>EUI KIT</t>
  </si>
  <si>
    <t>7135-720</t>
  </si>
  <si>
    <t>7169-269</t>
  </si>
  <si>
    <t>7169-3</t>
  </si>
  <si>
    <t>7169-319</t>
  </si>
  <si>
    <t>7169-346</t>
  </si>
  <si>
    <t>7169-376</t>
  </si>
  <si>
    <t>7169-378</t>
  </si>
  <si>
    <t>7169-380</t>
  </si>
  <si>
    <t>ADAPTOR PLATE</t>
  </si>
  <si>
    <t>7169-394B</t>
  </si>
  <si>
    <t>7169-394C</t>
  </si>
  <si>
    <t>7169-394F</t>
  </si>
  <si>
    <t>7169-398</t>
  </si>
  <si>
    <t>7169-408</t>
  </si>
  <si>
    <t>7169-411</t>
  </si>
  <si>
    <t>7169-412</t>
  </si>
  <si>
    <t>7169-412A</t>
  </si>
  <si>
    <t>7169-443</t>
  </si>
  <si>
    <t>7169-448</t>
  </si>
  <si>
    <t>7169-453</t>
  </si>
  <si>
    <t>7169-487</t>
  </si>
  <si>
    <t>7169-513</t>
  </si>
  <si>
    <t>7169-519A</t>
  </si>
  <si>
    <t>7169-522</t>
  </si>
  <si>
    <t>7169-531</t>
  </si>
  <si>
    <t>7169-539</t>
  </si>
  <si>
    <t>7169-540</t>
  </si>
  <si>
    <t>7169-541X10</t>
  </si>
  <si>
    <t>7169-560GA</t>
  </si>
  <si>
    <t>7169-560GB</t>
  </si>
  <si>
    <t>7169-560GC</t>
  </si>
  <si>
    <t>7169-560GD</t>
  </si>
  <si>
    <t>7169-560GJ</t>
  </si>
  <si>
    <t>7169-560GK</t>
  </si>
  <si>
    <t>7169-560GL</t>
  </si>
  <si>
    <t>7169-560GN</t>
  </si>
  <si>
    <t>7169-560GS</t>
  </si>
  <si>
    <t>7169-560GT</t>
  </si>
  <si>
    <t>7169-560GU</t>
  </si>
  <si>
    <t>7169-560GV</t>
  </si>
  <si>
    <t>7169-560HA</t>
  </si>
  <si>
    <t>7169-560HB</t>
  </si>
  <si>
    <t>7169-560HD</t>
  </si>
  <si>
    <t>7169-560HF</t>
  </si>
  <si>
    <t>7169-560HH</t>
  </si>
  <si>
    <t>7169-560HJ</t>
  </si>
  <si>
    <t>7169-560HL</t>
  </si>
  <si>
    <t>7169-560HM</t>
  </si>
  <si>
    <t>7169-560HR</t>
  </si>
  <si>
    <t>7169-560JA</t>
  </si>
  <si>
    <t>7169-560JB</t>
  </si>
  <si>
    <t>7169-560JC</t>
  </si>
  <si>
    <t>7169-560JD</t>
  </si>
  <si>
    <t>7169-560JE</t>
  </si>
  <si>
    <t>7169-560JF</t>
  </si>
  <si>
    <t>7169-560JG</t>
  </si>
  <si>
    <t>7169-560JH</t>
  </si>
  <si>
    <t>7169-560JJ</t>
  </si>
  <si>
    <t>7169-560JL</t>
  </si>
  <si>
    <t>7169-560JM</t>
  </si>
  <si>
    <t>7169-560JP</t>
  </si>
  <si>
    <t>7169-560JR</t>
  </si>
  <si>
    <t>7169-560JS</t>
  </si>
  <si>
    <t>7169-560JT</t>
  </si>
  <si>
    <t>7169-560JU</t>
  </si>
  <si>
    <t>7169-560JV</t>
  </si>
  <si>
    <t>7169-560KA</t>
  </si>
  <si>
    <t>7169-560KB</t>
  </si>
  <si>
    <t>7169-560KC</t>
  </si>
  <si>
    <t>7169-560KF</t>
  </si>
  <si>
    <t>7169-560KT</t>
  </si>
  <si>
    <t>7169-586</t>
  </si>
  <si>
    <t>7169-623</t>
  </si>
  <si>
    <t>7169-624</t>
  </si>
  <si>
    <t>7169-664</t>
  </si>
  <si>
    <t>7169-664A</t>
  </si>
  <si>
    <t>7169-664B</t>
  </si>
  <si>
    <t>7169-664C</t>
  </si>
  <si>
    <t>7169-664D</t>
  </si>
  <si>
    <t>7169-664E</t>
  </si>
  <si>
    <t>7169-664F</t>
  </si>
  <si>
    <t>7169-667</t>
  </si>
  <si>
    <t>7169-668</t>
  </si>
  <si>
    <t>7169-669</t>
  </si>
  <si>
    <t>7169-685</t>
  </si>
  <si>
    <t>7169-692</t>
  </si>
  <si>
    <t>7169-694</t>
  </si>
  <si>
    <t>7169-695</t>
  </si>
  <si>
    <t>7169-695A</t>
  </si>
  <si>
    <t>7169-696</t>
  </si>
  <si>
    <t>7169-699B</t>
  </si>
  <si>
    <t>7169-706KAX10</t>
  </si>
  <si>
    <t>7169-706KBX10</t>
  </si>
  <si>
    <t>7169-706KCX10</t>
  </si>
  <si>
    <t>7169-706KDX10</t>
  </si>
  <si>
    <t>7169-706KEX10</t>
  </si>
  <si>
    <t>7169-706KFX10</t>
  </si>
  <si>
    <t>7169-706KGX10</t>
  </si>
  <si>
    <t>7169-706KHX10</t>
  </si>
  <si>
    <t>7169-706KJX10</t>
  </si>
  <si>
    <t>7169-706KKX10</t>
  </si>
  <si>
    <t>7169-706KLX10</t>
  </si>
  <si>
    <t>7169-706KMX10</t>
  </si>
  <si>
    <t>7169-706KNX10</t>
  </si>
  <si>
    <t>7169-706KPX10</t>
  </si>
  <si>
    <t>7169-706KRX10</t>
  </si>
  <si>
    <t>7169-706KSX10</t>
  </si>
  <si>
    <t>7169-706KTX10</t>
  </si>
  <si>
    <t>7169-706KUX10</t>
  </si>
  <si>
    <t>7169-706KVX10</t>
  </si>
  <si>
    <t>7169-723B</t>
  </si>
  <si>
    <t>7169-723C</t>
  </si>
  <si>
    <t>7169-738</t>
  </si>
  <si>
    <t>7169-740AA</t>
  </si>
  <si>
    <t>7169-740AB</t>
  </si>
  <si>
    <t>7169-740AE</t>
  </si>
  <si>
    <t>7169-740AQ</t>
  </si>
  <si>
    <t>7169-740AS</t>
  </si>
  <si>
    <t>7169-740AT</t>
  </si>
  <si>
    <t>7169-740AU</t>
  </si>
  <si>
    <t>7169-740AX</t>
  </si>
  <si>
    <t>7169-740AY</t>
  </si>
  <si>
    <t>7169-740AZ</t>
  </si>
  <si>
    <t>7169-744A</t>
  </si>
  <si>
    <t>7169-744AA</t>
  </si>
  <si>
    <t>7169-744AB</t>
  </si>
  <si>
    <t>7169-744AC</t>
  </si>
  <si>
    <t>7169-744AE</t>
  </si>
  <si>
    <t>7169-744AF</t>
  </si>
  <si>
    <t>7169-744AJ</t>
  </si>
  <si>
    <t>7169-744AL</t>
  </si>
  <si>
    <t>7169-744AM</t>
  </si>
  <si>
    <t>7169-744AN</t>
  </si>
  <si>
    <t>7169-744AP</t>
  </si>
  <si>
    <t>7169-744AS</t>
  </si>
  <si>
    <t>7169-744AW</t>
  </si>
  <si>
    <t>7169-744AY</t>
  </si>
  <si>
    <t>7169-744AZ</t>
  </si>
  <si>
    <t>7169-744B</t>
  </si>
  <si>
    <t>7169-744BB</t>
  </si>
  <si>
    <t>7169-744BD</t>
  </si>
  <si>
    <t>7169-744BE</t>
  </si>
  <si>
    <t>7169-744BF</t>
  </si>
  <si>
    <t>7169-744BG</t>
  </si>
  <si>
    <t>7169-744BH</t>
  </si>
  <si>
    <t>7169-744BJ</t>
  </si>
  <si>
    <t>7169-744BK</t>
  </si>
  <si>
    <t>7169-744BL</t>
  </si>
  <si>
    <t>7169-744BM</t>
  </si>
  <si>
    <t>7169-744BN</t>
  </si>
  <si>
    <t>7169-744BP</t>
  </si>
  <si>
    <t>7169-744BQ</t>
  </si>
  <si>
    <t>7169-744C</t>
  </si>
  <si>
    <t>7169-744D</t>
  </si>
  <si>
    <t>7169-744E</t>
  </si>
  <si>
    <t>7169-744G</t>
  </si>
  <si>
    <t>7169-744J</t>
  </si>
  <si>
    <t>7169-744K</t>
  </si>
  <si>
    <t>7169-744N</t>
  </si>
  <si>
    <t>7169-744S</t>
  </si>
  <si>
    <t>7169-744U</t>
  </si>
  <si>
    <t>7169-744V</t>
  </si>
  <si>
    <t>7169-744W</t>
  </si>
  <si>
    <t>7169-744X</t>
  </si>
  <si>
    <t>7169-744Y</t>
  </si>
  <si>
    <t>7169-744Z</t>
  </si>
  <si>
    <t>7169-755</t>
  </si>
  <si>
    <t>7169-757</t>
  </si>
  <si>
    <t>7169-758</t>
  </si>
  <si>
    <t>7169-765</t>
  </si>
  <si>
    <t>7169-768</t>
  </si>
  <si>
    <t>7169-771</t>
  </si>
  <si>
    <t>7169-774DC</t>
  </si>
  <si>
    <t>7169-774DD</t>
  </si>
  <si>
    <t>7169-774DE</t>
  </si>
  <si>
    <t>7169-774DF</t>
  </si>
  <si>
    <t>7169-774DH</t>
  </si>
  <si>
    <t>7169-774DK</t>
  </si>
  <si>
    <t>7169-774DN</t>
  </si>
  <si>
    <t>7169-780AL</t>
  </si>
  <si>
    <t>7169-780AN</t>
  </si>
  <si>
    <t>7169-780AQ</t>
  </si>
  <si>
    <t>7169-780AR</t>
  </si>
  <si>
    <t>7169-781AM</t>
  </si>
  <si>
    <t>7169-781AN</t>
  </si>
  <si>
    <t>7169-781AP</t>
  </si>
  <si>
    <t>7169-781AQ</t>
  </si>
  <si>
    <t>7169-781AR</t>
  </si>
  <si>
    <t>7169-801</t>
  </si>
  <si>
    <t>7169-802</t>
  </si>
  <si>
    <t>7169-803A</t>
  </si>
  <si>
    <t>7169-803B</t>
  </si>
  <si>
    <t>7169-807</t>
  </si>
  <si>
    <t>7169-83</t>
  </si>
  <si>
    <t>7175-9</t>
  </si>
  <si>
    <t>7189-378</t>
  </si>
  <si>
    <t>7200-0015</t>
  </si>
  <si>
    <t>7200-0027</t>
  </si>
  <si>
    <t>7200-0053</t>
  </si>
  <si>
    <t>7200-0054</t>
  </si>
  <si>
    <t>7200-0070</t>
  </si>
  <si>
    <t>7200-0071</t>
  </si>
  <si>
    <t>7200-0087X10</t>
  </si>
  <si>
    <t>7200-0100</t>
  </si>
  <si>
    <t>7200-0109</t>
  </si>
  <si>
    <t>7200-0118</t>
  </si>
  <si>
    <t>7200-0119</t>
  </si>
  <si>
    <t>7200-014</t>
  </si>
  <si>
    <t>7200-0210</t>
  </si>
  <si>
    <t>7200-0268</t>
  </si>
  <si>
    <t>7200-0271</t>
  </si>
  <si>
    <t>7202-011X10</t>
  </si>
  <si>
    <t>7204-0283</t>
  </si>
  <si>
    <t>7204-142A</t>
  </si>
  <si>
    <t>7204-142AA</t>
  </si>
  <si>
    <t>7204-142AB</t>
  </si>
  <si>
    <t>7204-142AC</t>
  </si>
  <si>
    <t>7204-142AD</t>
  </si>
  <si>
    <t>7204-142AE</t>
  </si>
  <si>
    <t>7204-142AF</t>
  </si>
  <si>
    <t>7204-142AG</t>
  </si>
  <si>
    <t>7204-142AH</t>
  </si>
  <si>
    <t>7204-142AJ</t>
  </si>
  <si>
    <t>7204-142AK</t>
  </si>
  <si>
    <t>7204-142AL</t>
  </si>
  <si>
    <t>7204-142AM</t>
  </si>
  <si>
    <t>7204-142B</t>
  </si>
  <si>
    <t>7204-142C</t>
  </si>
  <si>
    <t>7204-142D</t>
  </si>
  <si>
    <t>7204-142E</t>
  </si>
  <si>
    <t>7204-142F</t>
  </si>
  <si>
    <t>7204-142G</t>
  </si>
  <si>
    <t>7204-142H</t>
  </si>
  <si>
    <t>7204-142J</t>
  </si>
  <si>
    <t>7204-142K</t>
  </si>
  <si>
    <t>7204-142L</t>
  </si>
  <si>
    <t>7204-142M</t>
  </si>
  <si>
    <t>7204-142N</t>
  </si>
  <si>
    <t>7204-142P</t>
  </si>
  <si>
    <t>7204-142Q</t>
  </si>
  <si>
    <t>7204-142R</t>
  </si>
  <si>
    <t>7204-142S</t>
  </si>
  <si>
    <t>7204-142T</t>
  </si>
  <si>
    <t>7204-142U</t>
  </si>
  <si>
    <t>7204-142V</t>
  </si>
  <si>
    <t>7204-142W</t>
  </si>
  <si>
    <t>7204-142X</t>
  </si>
  <si>
    <t>7204-142Y</t>
  </si>
  <si>
    <t>7204-142Z</t>
  </si>
  <si>
    <t>7204-180</t>
  </si>
  <si>
    <t>7206-0248AB</t>
  </si>
  <si>
    <t>7206-0248C</t>
  </si>
  <si>
    <t>7206-0248F</t>
  </si>
  <si>
    <t>7206-0248K</t>
  </si>
  <si>
    <t>7206-0248L</t>
  </si>
  <si>
    <t>7206-0248M</t>
  </si>
  <si>
    <t>7206-0248N</t>
  </si>
  <si>
    <t>7206-0248P</t>
  </si>
  <si>
    <t>7206-0248Q</t>
  </si>
  <si>
    <t>7206-0248R</t>
  </si>
  <si>
    <t>7206-0248S</t>
  </si>
  <si>
    <t>7206-0248T</t>
  </si>
  <si>
    <t>7206-0248U</t>
  </si>
  <si>
    <t>7206-0248V</t>
  </si>
  <si>
    <t>7206-0248W</t>
  </si>
  <si>
    <t>7206-0248X</t>
  </si>
  <si>
    <t>7206-0248Y</t>
  </si>
  <si>
    <t>7207-0118A</t>
  </si>
  <si>
    <t>7207-0118AA</t>
  </si>
  <si>
    <t>7207-0118AC</t>
  </si>
  <si>
    <t>7207-0118AE</t>
  </si>
  <si>
    <t>7207-0118AG</t>
  </si>
  <si>
    <t>7207-0118AJ</t>
  </si>
  <si>
    <t>7207-0118AL</t>
  </si>
  <si>
    <t>7207-0118AN</t>
  </si>
  <si>
    <t>7207-0118AQ</t>
  </si>
  <si>
    <t>7207-0118AS</t>
  </si>
  <si>
    <t>7207-0118AU</t>
  </si>
  <si>
    <t>7207-0118AW</t>
  </si>
  <si>
    <t>7207-0118C</t>
  </si>
  <si>
    <t>7207-0118E</t>
  </si>
  <si>
    <t>7207-0118G</t>
  </si>
  <si>
    <t>7207-0118J</t>
  </si>
  <si>
    <t>7207-0118L</t>
  </si>
  <si>
    <t>7207-0118P</t>
  </si>
  <si>
    <t>7207-0118R</t>
  </si>
  <si>
    <t>7207-0118T</t>
  </si>
  <si>
    <t>7207-0118V</t>
  </si>
  <si>
    <t>7207-0118X</t>
  </si>
  <si>
    <t>7207-0131A</t>
  </si>
  <si>
    <t>7207-0131AB</t>
  </si>
  <si>
    <t>7207-0131AG</t>
  </si>
  <si>
    <t>7207-0131AM</t>
  </si>
  <si>
    <t>7207-0131AS</t>
  </si>
  <si>
    <t>7207-0131AX</t>
  </si>
  <si>
    <t>7207-0131F</t>
  </si>
  <si>
    <t>7207-0131L</t>
  </si>
  <si>
    <t>7207-0131R</t>
  </si>
  <si>
    <t>7207-0131W</t>
  </si>
  <si>
    <t>7208-0247</t>
  </si>
  <si>
    <t>7208-0330</t>
  </si>
  <si>
    <t>7209-0020</t>
  </si>
  <si>
    <t>9000-500E</t>
  </si>
  <si>
    <t>9000-502</t>
  </si>
  <si>
    <t>9000-504</t>
  </si>
  <si>
    <t>9000-507</t>
  </si>
  <si>
    <t>9000-900</t>
  </si>
  <si>
    <t>9000-901</t>
  </si>
  <si>
    <t>9000-904</t>
  </si>
  <si>
    <t>9000-908</t>
  </si>
  <si>
    <t>9001-450A</t>
  </si>
  <si>
    <t>NOZZLE KIT</t>
  </si>
  <si>
    <t>9008-411</t>
  </si>
  <si>
    <t>9008-413</t>
  </si>
  <si>
    <t>9008-743</t>
  </si>
  <si>
    <t>9008-752A</t>
  </si>
  <si>
    <t>9060-50</t>
  </si>
  <si>
    <t>9080-585</t>
  </si>
  <si>
    <t>9170-056D</t>
  </si>
  <si>
    <t>AC4007224</t>
  </si>
  <si>
    <t>B006</t>
  </si>
  <si>
    <t>B00602A</t>
  </si>
  <si>
    <t>B00701A</t>
  </si>
  <si>
    <t>B008</t>
  </si>
  <si>
    <t>B00801A</t>
  </si>
  <si>
    <t>B00802A</t>
  </si>
  <si>
    <t>B00803A</t>
  </si>
  <si>
    <t>B009</t>
  </si>
  <si>
    <t>B00901A</t>
  </si>
  <si>
    <t>B00903A</t>
  </si>
  <si>
    <t>B00904A</t>
  </si>
  <si>
    <t>B010</t>
  </si>
  <si>
    <t>B01001A</t>
  </si>
  <si>
    <t>B01002A</t>
  </si>
  <si>
    <t>B01201A</t>
  </si>
  <si>
    <t>B01401A</t>
  </si>
  <si>
    <t>B01501A</t>
  </si>
  <si>
    <t>B016</t>
  </si>
  <si>
    <t>B01601A</t>
  </si>
  <si>
    <t>B029</t>
  </si>
  <si>
    <t>B02906B</t>
  </si>
  <si>
    <t>B02907B</t>
  </si>
  <si>
    <t>B03003B</t>
  </si>
  <si>
    <t>B03004B</t>
  </si>
  <si>
    <t>B03005B</t>
  </si>
  <si>
    <t>B03006B</t>
  </si>
  <si>
    <t>B031</t>
  </si>
  <si>
    <t>B03101</t>
  </si>
  <si>
    <t>B032</t>
  </si>
  <si>
    <t>B03201A</t>
  </si>
  <si>
    <t>B03202A</t>
  </si>
  <si>
    <t>B03203A</t>
  </si>
  <si>
    <t>B033</t>
  </si>
  <si>
    <t>B03301A</t>
  </si>
  <si>
    <t>B03303A</t>
  </si>
  <si>
    <t>B03305A</t>
  </si>
  <si>
    <t>B034</t>
  </si>
  <si>
    <t>B03401A</t>
  </si>
  <si>
    <t>B035</t>
  </si>
  <si>
    <t>B03501A</t>
  </si>
  <si>
    <t>B03502A</t>
  </si>
  <si>
    <t>B03601A</t>
  </si>
  <si>
    <t>B03602A</t>
  </si>
  <si>
    <t>B037</t>
  </si>
  <si>
    <t>B038</t>
  </si>
  <si>
    <t>B03801A</t>
  </si>
  <si>
    <t>B03901A</t>
  </si>
  <si>
    <t>B03903A</t>
  </si>
  <si>
    <t>B04001A</t>
  </si>
  <si>
    <t>B04101A</t>
  </si>
  <si>
    <t>B048</t>
  </si>
  <si>
    <t>B04801A</t>
  </si>
  <si>
    <t>B052</t>
  </si>
  <si>
    <t>B05201A</t>
  </si>
  <si>
    <t>B05202A</t>
  </si>
  <si>
    <t>B054</t>
  </si>
  <si>
    <t>B05401A</t>
  </si>
  <si>
    <t>B05501A</t>
  </si>
  <si>
    <t>B05502A</t>
  </si>
  <si>
    <t>B056</t>
  </si>
  <si>
    <t>B05601A</t>
  </si>
  <si>
    <t>B06004A</t>
  </si>
  <si>
    <t>B06005A</t>
  </si>
  <si>
    <t>DPN5225</t>
  </si>
  <si>
    <t>HRD600</t>
  </si>
  <si>
    <t>HRD602</t>
  </si>
  <si>
    <t>HRD603</t>
  </si>
  <si>
    <t>HRD605</t>
  </si>
  <si>
    <t>L001CTA</t>
  </si>
  <si>
    <t>L001SGA</t>
  </si>
  <si>
    <t>L002SGA</t>
  </si>
  <si>
    <t>L003CTA</t>
  </si>
  <si>
    <t>L003PGA</t>
  </si>
  <si>
    <t>L004CVA</t>
  </si>
  <si>
    <t>L005PGA</t>
  </si>
  <si>
    <t>L006PGA</t>
  </si>
  <si>
    <t>L007BTA</t>
  </si>
  <si>
    <t>L008PGA</t>
  </si>
  <si>
    <t>L021PTA</t>
  </si>
  <si>
    <t>L022PTA</t>
  </si>
  <si>
    <t>L035PTA</t>
  </si>
  <si>
    <t>L036PTA</t>
  </si>
  <si>
    <t>L049PTA</t>
  </si>
  <si>
    <t>L056PBA</t>
  </si>
  <si>
    <t>L058PBA</t>
  </si>
  <si>
    <t>L059PBA</t>
  </si>
  <si>
    <t>L060PBA</t>
  </si>
  <si>
    <t>L061PBA</t>
  </si>
  <si>
    <t>L062PBA</t>
  </si>
  <si>
    <t>L064PBA</t>
  </si>
  <si>
    <t>L065PBA</t>
  </si>
  <si>
    <t>L066PBA</t>
  </si>
  <si>
    <t>L067PBA</t>
  </si>
  <si>
    <t>L068PBA</t>
  </si>
  <si>
    <t>L069PBA</t>
  </si>
  <si>
    <t>L070PBA</t>
  </si>
  <si>
    <t>L073PBA</t>
  </si>
  <si>
    <t>L074PBA</t>
  </si>
  <si>
    <t>L076PBD</t>
  </si>
  <si>
    <t>L077PBD</t>
  </si>
  <si>
    <t>L078PBD</t>
  </si>
  <si>
    <t>L079PBD</t>
  </si>
  <si>
    <t>L081PBD</t>
  </si>
  <si>
    <t>L089PBD</t>
  </si>
  <si>
    <t>L090PBA</t>
  </si>
  <si>
    <t>L095PBA</t>
  </si>
  <si>
    <t>L104PBA</t>
  </si>
  <si>
    <t>L110PBB</t>
  </si>
  <si>
    <t>L123PBB</t>
  </si>
  <si>
    <t>L126PBB</t>
  </si>
  <si>
    <t>L129PBA</t>
  </si>
  <si>
    <t>L130PBA</t>
  </si>
  <si>
    <t>L131PBA</t>
  </si>
  <si>
    <t>L132PBA</t>
  </si>
  <si>
    <t>L143PBA</t>
  </si>
  <si>
    <t>L144PBA</t>
  </si>
  <si>
    <t>L154PBA</t>
  </si>
  <si>
    <t>L155PBA</t>
  </si>
  <si>
    <t>L158PBA</t>
  </si>
  <si>
    <t>L159PBA</t>
  </si>
  <si>
    <t>L186PBB</t>
  </si>
  <si>
    <t>L191PBB</t>
  </si>
  <si>
    <t>L192PBA</t>
  </si>
  <si>
    <t>L241PBB</t>
  </si>
  <si>
    <t>L276PBA</t>
  </si>
  <si>
    <t>L277PBA</t>
  </si>
  <si>
    <t>L292PBA</t>
  </si>
  <si>
    <t>L309PBA</t>
  </si>
  <si>
    <t>L326PBA</t>
  </si>
  <si>
    <t>L328PBA</t>
  </si>
  <si>
    <t>L336PBB</t>
  </si>
  <si>
    <t>L337PBB</t>
  </si>
  <si>
    <t>L368PBB</t>
  </si>
  <si>
    <t>L369PBB</t>
  </si>
  <si>
    <t>L409PBA</t>
  </si>
  <si>
    <t>L416PBB</t>
  </si>
  <si>
    <t>L487PBA</t>
  </si>
  <si>
    <t>L491PBA</t>
  </si>
  <si>
    <t>LP052B</t>
  </si>
  <si>
    <t>LP053B</t>
  </si>
  <si>
    <t>LP054B</t>
  </si>
  <si>
    <t>LP055B</t>
  </si>
  <si>
    <t>NW5-43W4</t>
  </si>
  <si>
    <t>R02001AB1</t>
  </si>
  <si>
    <t>R02601AA1</t>
  </si>
  <si>
    <t>5621206A</t>
  </si>
  <si>
    <t>5621597A</t>
  </si>
  <si>
    <t>5621628A</t>
  </si>
  <si>
    <t>5621649A</t>
  </si>
  <si>
    <t>B060</t>
  </si>
  <si>
    <t>B06001A</t>
  </si>
  <si>
    <t>B06002A</t>
  </si>
  <si>
    <t>B06003A</t>
  </si>
  <si>
    <t>L063PBA</t>
  </si>
  <si>
    <t>L072PBA</t>
  </si>
  <si>
    <t>L117PBA</t>
  </si>
  <si>
    <t>L118PBA</t>
  </si>
  <si>
    <t>L205PBA</t>
  </si>
  <si>
    <t>L315PBA</t>
  </si>
  <si>
    <t>L316PBA</t>
  </si>
  <si>
    <t>L317PBA</t>
  </si>
  <si>
    <t>L344PBA</t>
  </si>
  <si>
    <t>L377PBA</t>
  </si>
  <si>
    <t>L423PBA</t>
  </si>
  <si>
    <t>L424PBA</t>
  </si>
  <si>
    <t>L430PBA</t>
  </si>
  <si>
    <t>LP051B</t>
  </si>
  <si>
    <t>NP002RA</t>
  </si>
  <si>
    <t>R5643410</t>
  </si>
  <si>
    <t>3042F105</t>
  </si>
  <si>
    <t>DPA FUEL INJECTION PUMP</t>
  </si>
  <si>
    <t>3042F214</t>
  </si>
  <si>
    <t>3042F224</t>
  </si>
  <si>
    <t>3042F335</t>
  </si>
  <si>
    <t>3042F384</t>
  </si>
  <si>
    <t>3042F504</t>
  </si>
  <si>
    <t>3042F524</t>
  </si>
  <si>
    <t>3042F574</t>
  </si>
  <si>
    <t>3042F674</t>
  </si>
  <si>
    <t>3042F844</t>
  </si>
  <si>
    <t>3062F075</t>
  </si>
  <si>
    <t>3062F164</t>
  </si>
  <si>
    <t>3062F305</t>
  </si>
  <si>
    <t>3062F344</t>
  </si>
  <si>
    <t>3062F354</t>
  </si>
  <si>
    <t>3062F435P</t>
  </si>
  <si>
    <t>3062F525</t>
  </si>
  <si>
    <t>3062F545</t>
  </si>
  <si>
    <t>3230F552</t>
  </si>
  <si>
    <t>3230F572T</t>
  </si>
  <si>
    <t>3230F580T</t>
  </si>
  <si>
    <t>3233F263</t>
  </si>
  <si>
    <t>3233F423</t>
  </si>
  <si>
    <t>3238F072</t>
  </si>
  <si>
    <t>3238F162</t>
  </si>
  <si>
    <t>3238F281</t>
  </si>
  <si>
    <t>3238F473</t>
  </si>
  <si>
    <t>3238F481</t>
  </si>
  <si>
    <t>3238F501</t>
  </si>
  <si>
    <t>3238F912</t>
  </si>
  <si>
    <t>3239F031</t>
  </si>
  <si>
    <t>3239F041</t>
  </si>
  <si>
    <t>3239F071</t>
  </si>
  <si>
    <t>3239F202W</t>
  </si>
  <si>
    <t>3239F212W</t>
  </si>
  <si>
    <t>3239F592T</t>
  </si>
  <si>
    <t>3240F969</t>
  </si>
  <si>
    <t>3241F104</t>
  </si>
  <si>
    <t>3241F352</t>
  </si>
  <si>
    <t>3241F493</t>
  </si>
  <si>
    <t>3241F572</t>
  </si>
  <si>
    <t>3241F862</t>
  </si>
  <si>
    <t>3241F873</t>
  </si>
  <si>
    <t>3248F393</t>
  </si>
  <si>
    <t>3248F453</t>
  </si>
  <si>
    <t>3249F592</t>
  </si>
  <si>
    <t>3260F512</t>
  </si>
  <si>
    <t>3260F534T</t>
  </si>
  <si>
    <t>3262F879</t>
  </si>
  <si>
    <t>3262F889</t>
  </si>
  <si>
    <t>3269F572</t>
  </si>
  <si>
    <t>3269F914</t>
  </si>
  <si>
    <t>3269F954</t>
  </si>
  <si>
    <t>3269F964</t>
  </si>
  <si>
    <t>3269F973</t>
  </si>
  <si>
    <t>3269F983</t>
  </si>
  <si>
    <t>3340F002</t>
  </si>
  <si>
    <t>3340F012</t>
  </si>
  <si>
    <t>3340F043</t>
  </si>
  <si>
    <t>3340F080G</t>
  </si>
  <si>
    <t>3340F090G</t>
  </si>
  <si>
    <t>3340F130</t>
  </si>
  <si>
    <t>3340F182</t>
  </si>
  <si>
    <t>3340F264T</t>
  </si>
  <si>
    <t>3340F284T</t>
  </si>
  <si>
    <t>3340F300G</t>
  </si>
  <si>
    <t>3340F322T</t>
  </si>
  <si>
    <t>3340F401G</t>
  </si>
  <si>
    <t>3340F420G</t>
  </si>
  <si>
    <t>3342F841</t>
  </si>
  <si>
    <t>3342F851</t>
  </si>
  <si>
    <t>3343F082</t>
  </si>
  <si>
    <t>3343F112</t>
  </si>
  <si>
    <t>3343F212</t>
  </si>
  <si>
    <t>3343F261</t>
  </si>
  <si>
    <t>3343F311T</t>
  </si>
  <si>
    <t>3343F341</t>
  </si>
  <si>
    <t>3343F361</t>
  </si>
  <si>
    <t>3343F371</t>
  </si>
  <si>
    <t>3343F521</t>
  </si>
  <si>
    <t>3343F551</t>
  </si>
  <si>
    <t>3343F571</t>
  </si>
  <si>
    <t>3343F613</t>
  </si>
  <si>
    <t>3343F631</t>
  </si>
  <si>
    <t>3343F745</t>
  </si>
  <si>
    <t>3343F832</t>
  </si>
  <si>
    <t>3343F864</t>
  </si>
  <si>
    <t>3343F871</t>
  </si>
  <si>
    <t>3343F932</t>
  </si>
  <si>
    <t>3343F954</t>
  </si>
  <si>
    <t>3343F993G</t>
  </si>
  <si>
    <t>3348F002</t>
  </si>
  <si>
    <t>3348F112</t>
  </si>
  <si>
    <t>3348F163</t>
  </si>
  <si>
    <t>3348F212G</t>
  </si>
  <si>
    <t>3348F232</t>
  </si>
  <si>
    <t>3348F253</t>
  </si>
  <si>
    <t>3348F271</t>
  </si>
  <si>
    <t>3348F281</t>
  </si>
  <si>
    <t>3348F321</t>
  </si>
  <si>
    <t>3348F331</t>
  </si>
  <si>
    <t>3348F382</t>
  </si>
  <si>
    <t>3348F462</t>
  </si>
  <si>
    <t>3348F482</t>
  </si>
  <si>
    <t>3348F493</t>
  </si>
  <si>
    <t>3348F512</t>
  </si>
  <si>
    <t>3348F604G</t>
  </si>
  <si>
    <t>3348F634</t>
  </si>
  <si>
    <t>3348F690G</t>
  </si>
  <si>
    <t>3348F780G</t>
  </si>
  <si>
    <t>3348F791G</t>
  </si>
  <si>
    <t>3348F800G</t>
  </si>
  <si>
    <t>3348F811G</t>
  </si>
  <si>
    <t>3348F820G</t>
  </si>
  <si>
    <t>3348F830G</t>
  </si>
  <si>
    <t>3348F901G</t>
  </si>
  <si>
    <t>3348F911G</t>
  </si>
  <si>
    <t>3348F940G</t>
  </si>
  <si>
    <t>3348F970G</t>
  </si>
  <si>
    <t>3349F021</t>
  </si>
  <si>
    <t>3349F031</t>
  </si>
  <si>
    <t>3349F041</t>
  </si>
  <si>
    <t>3349F051</t>
  </si>
  <si>
    <t>3349F061</t>
  </si>
  <si>
    <t>3349F084W</t>
  </si>
  <si>
    <t>3349F103W</t>
  </si>
  <si>
    <t>3349F113W</t>
  </si>
  <si>
    <t>3349F123W</t>
  </si>
  <si>
    <t>3349F142W</t>
  </si>
  <si>
    <t>3349F240G</t>
  </si>
  <si>
    <t>3349F333T</t>
  </si>
  <si>
    <t>3362F023</t>
  </si>
  <si>
    <t>3362F213</t>
  </si>
  <si>
    <t>3362F362</t>
  </si>
  <si>
    <t>3362F735</t>
  </si>
  <si>
    <t>3362F765</t>
  </si>
  <si>
    <t>3362F784</t>
  </si>
  <si>
    <t>3362F872</t>
  </si>
  <si>
    <t>3363F002</t>
  </si>
  <si>
    <t>3363F052</t>
  </si>
  <si>
    <t>3363F142</t>
  </si>
  <si>
    <t>3363F172</t>
  </si>
  <si>
    <t>3363F191</t>
  </si>
  <si>
    <t>3363F352</t>
  </si>
  <si>
    <t>3363F581</t>
  </si>
  <si>
    <t>3363F612</t>
  </si>
  <si>
    <t>3363F713</t>
  </si>
  <si>
    <t>3363F723</t>
  </si>
  <si>
    <t>3363F733</t>
  </si>
  <si>
    <t>3363F821G</t>
  </si>
  <si>
    <t>3363F842G</t>
  </si>
  <si>
    <t>3363F851G</t>
  </si>
  <si>
    <t>3363F872</t>
  </si>
  <si>
    <t>3363F882</t>
  </si>
  <si>
    <t>3363F894</t>
  </si>
  <si>
    <t>3369F002</t>
  </si>
  <si>
    <t>3369F021</t>
  </si>
  <si>
    <t>3369F031</t>
  </si>
  <si>
    <t>3369F041</t>
  </si>
  <si>
    <t>3369F091G</t>
  </si>
  <si>
    <t>3369F106G</t>
  </si>
  <si>
    <t>3369F172G</t>
  </si>
  <si>
    <t>3369F210G</t>
  </si>
  <si>
    <t>3369F322G</t>
  </si>
  <si>
    <t>3369F332P</t>
  </si>
  <si>
    <t>3369F332W</t>
  </si>
  <si>
    <t>3369F342P</t>
  </si>
  <si>
    <t>3369F342W</t>
  </si>
  <si>
    <t>3369F351G</t>
  </si>
  <si>
    <t>3369F360E</t>
  </si>
  <si>
    <t>3432F730</t>
  </si>
  <si>
    <t>3443F640</t>
  </si>
  <si>
    <t>3448F310</t>
  </si>
  <si>
    <t>3632F290W</t>
  </si>
  <si>
    <t>3640F262</t>
  </si>
  <si>
    <t>3642F891G</t>
  </si>
  <si>
    <t>8448B391C</t>
  </si>
  <si>
    <t>8520A060A</t>
  </si>
  <si>
    <t>8520A790A</t>
  </si>
  <si>
    <t>8520A940A</t>
  </si>
  <si>
    <t>8520A960G</t>
  </si>
  <si>
    <t>8520A970G</t>
  </si>
  <si>
    <t>8521A510G</t>
  </si>
  <si>
    <t>8521A530A</t>
  </si>
  <si>
    <t>8521A540G</t>
  </si>
  <si>
    <t>8521A620G</t>
  </si>
  <si>
    <t>8521A640G</t>
  </si>
  <si>
    <t>8521A820G</t>
  </si>
  <si>
    <t>8522A090A</t>
  </si>
  <si>
    <t>8523A140G</t>
  </si>
  <si>
    <t>8523A180G</t>
  </si>
  <si>
    <t>8523A360H</t>
  </si>
  <si>
    <t>8523A590G</t>
  </si>
  <si>
    <t>8523A630W</t>
  </si>
  <si>
    <t>8524A040G</t>
  </si>
  <si>
    <t>8524A060T</t>
  </si>
  <si>
    <t>8524A070H</t>
  </si>
  <si>
    <t>8524A310W</t>
  </si>
  <si>
    <t>8524A420T</t>
  </si>
  <si>
    <t>8524A430W</t>
  </si>
  <si>
    <t>8860A471W</t>
  </si>
  <si>
    <t>8920A070W</t>
  </si>
  <si>
    <t>8920A080W</t>
  </si>
  <si>
    <t>8920A110W</t>
  </si>
  <si>
    <t>8920A120W</t>
  </si>
  <si>
    <t>8920A190W</t>
  </si>
  <si>
    <t>8920A370G</t>
  </si>
  <si>
    <t>8920A370H</t>
  </si>
  <si>
    <t>8920A390G</t>
  </si>
  <si>
    <t>8920A430W</t>
  </si>
  <si>
    <t>8920A450G</t>
  </si>
  <si>
    <t>8920A490G</t>
  </si>
  <si>
    <t>8920A500G</t>
  </si>
  <si>
    <t>8920A530G</t>
  </si>
  <si>
    <t>8920A530H</t>
  </si>
  <si>
    <t>8920A560H</t>
  </si>
  <si>
    <t>8920A580G</t>
  </si>
  <si>
    <t>8920A590G</t>
  </si>
  <si>
    <t>8920A680W</t>
  </si>
  <si>
    <t>8920A690G</t>
  </si>
  <si>
    <t>8920A710W</t>
  </si>
  <si>
    <t>8920A750W</t>
  </si>
  <si>
    <t>8920A760W</t>
  </si>
  <si>
    <t>8920A790G</t>
  </si>
  <si>
    <t>8920A800G</t>
  </si>
  <si>
    <t>8920A800H</t>
  </si>
  <si>
    <t>8920A810G</t>
  </si>
  <si>
    <t>8920A820G</t>
  </si>
  <si>
    <t>8920A820H</t>
  </si>
  <si>
    <t>8920A900G</t>
  </si>
  <si>
    <t>8920A930G</t>
  </si>
  <si>
    <t>8920A970G</t>
  </si>
  <si>
    <t>8920A990W</t>
  </si>
  <si>
    <t>8921A000W</t>
  </si>
  <si>
    <t>8921A010W</t>
  </si>
  <si>
    <t>8921A050W</t>
  </si>
  <si>
    <t>8921A060W</t>
  </si>
  <si>
    <t>8921A080W</t>
  </si>
  <si>
    <t>8921A090W</t>
  </si>
  <si>
    <t>8921A120W</t>
  </si>
  <si>
    <t>8921A140W</t>
  </si>
  <si>
    <t>8921A150W</t>
  </si>
  <si>
    <t>8921A190W</t>
  </si>
  <si>
    <t>8921A210W</t>
  </si>
  <si>
    <t>8921A270G</t>
  </si>
  <si>
    <t>8921A280G</t>
  </si>
  <si>
    <t>8921A280H</t>
  </si>
  <si>
    <t>8921A480W</t>
  </si>
  <si>
    <t>8921A570G</t>
  </si>
  <si>
    <t>8921A640W</t>
  </si>
  <si>
    <t>8921A680W</t>
  </si>
  <si>
    <t>8921A740G</t>
  </si>
  <si>
    <t>8921A740P</t>
  </si>
  <si>
    <t>8921A750G</t>
  </si>
  <si>
    <t>8921A770G</t>
  </si>
  <si>
    <t>8921A890G</t>
  </si>
  <si>
    <t>8921A890H</t>
  </si>
  <si>
    <t>8921A920G</t>
  </si>
  <si>
    <t>8921A930G</t>
  </si>
  <si>
    <t>8921A940G</t>
  </si>
  <si>
    <t>8921A970H</t>
  </si>
  <si>
    <t>8922A030W</t>
  </si>
  <si>
    <t>8922A040W</t>
  </si>
  <si>
    <t>8922A120T</t>
  </si>
  <si>
    <t>8922A130G</t>
  </si>
  <si>
    <t>8922A140G</t>
  </si>
  <si>
    <t>8922A160G</t>
  </si>
  <si>
    <t>8922A180W</t>
  </si>
  <si>
    <t>8922A230G</t>
  </si>
  <si>
    <t>8922A270G</t>
  </si>
  <si>
    <t>8922A280G</t>
  </si>
  <si>
    <t>8922A290G</t>
  </si>
  <si>
    <t>8922A370G</t>
  </si>
  <si>
    <t>8922A390T</t>
  </si>
  <si>
    <t>8923A030G</t>
  </si>
  <si>
    <t>8923A040G</t>
  </si>
  <si>
    <t>8923A050G</t>
  </si>
  <si>
    <t>8923A060G</t>
  </si>
  <si>
    <t>8923A080G</t>
  </si>
  <si>
    <t>8923A090G</t>
  </si>
  <si>
    <t>8923A110G</t>
  </si>
  <si>
    <t>8923A110P</t>
  </si>
  <si>
    <t>8923A120G</t>
  </si>
  <si>
    <t>8923A130G</t>
  </si>
  <si>
    <t>8923A130H</t>
  </si>
  <si>
    <t>8923A140G</t>
  </si>
  <si>
    <t>8923A150P</t>
  </si>
  <si>
    <t>8923A160G</t>
  </si>
  <si>
    <t>8923A170G</t>
  </si>
  <si>
    <t>8923A190G</t>
  </si>
  <si>
    <t>8923A190P</t>
  </si>
  <si>
    <t>8923A200G</t>
  </si>
  <si>
    <t>8923A320G</t>
  </si>
  <si>
    <t>8923A390G</t>
  </si>
  <si>
    <t>8923A400G</t>
  </si>
  <si>
    <t>8923A500G</t>
  </si>
  <si>
    <t>8923A520G</t>
  </si>
  <si>
    <t>8923A560K</t>
  </si>
  <si>
    <t>8923A560W</t>
  </si>
  <si>
    <t>8923A580K</t>
  </si>
  <si>
    <t>8923A580W</t>
  </si>
  <si>
    <t>8923A590W</t>
  </si>
  <si>
    <t>8923A600W</t>
  </si>
  <si>
    <t>8923A610W</t>
  </si>
  <si>
    <t>8923A620W</t>
  </si>
  <si>
    <t>8923A630W</t>
  </si>
  <si>
    <t>8923A640W</t>
  </si>
  <si>
    <t>8923A650W</t>
  </si>
  <si>
    <t>8923A660W</t>
  </si>
  <si>
    <t>8923A670W</t>
  </si>
  <si>
    <t>POMPE DP200</t>
  </si>
  <si>
    <t>8923A710W</t>
  </si>
  <si>
    <t>8923A770W</t>
  </si>
  <si>
    <t>8923A780W</t>
  </si>
  <si>
    <t>8923A790W</t>
  </si>
  <si>
    <t>8923A800W</t>
  </si>
  <si>
    <t>8923A810W</t>
  </si>
  <si>
    <t>8923A820W</t>
  </si>
  <si>
    <t>8923A860W</t>
  </si>
  <si>
    <t>8923A890W</t>
  </si>
  <si>
    <t>8923A900W</t>
  </si>
  <si>
    <t>8923A910W</t>
  </si>
  <si>
    <t>8923A930W</t>
  </si>
  <si>
    <t>8923A940W</t>
  </si>
  <si>
    <t>8924A130W</t>
  </si>
  <si>
    <t>8924A140W</t>
  </si>
  <si>
    <t>8924A150W</t>
  </si>
  <si>
    <t>8924A160W</t>
  </si>
  <si>
    <t>8924A180W</t>
  </si>
  <si>
    <t>8924A190W</t>
  </si>
  <si>
    <t>8924A200W</t>
  </si>
  <si>
    <t>8924A210W</t>
  </si>
  <si>
    <t>8924A260W</t>
  </si>
  <si>
    <t>8924A270W</t>
  </si>
  <si>
    <t>8924A280W</t>
  </si>
  <si>
    <t>8924A290W</t>
  </si>
  <si>
    <t>8924A300W</t>
  </si>
  <si>
    <t>8924A320W</t>
  </si>
  <si>
    <t>8924A330W</t>
  </si>
  <si>
    <t>8924A340W</t>
  </si>
  <si>
    <t>8924A460W</t>
  </si>
  <si>
    <t>8924A470W</t>
  </si>
  <si>
    <t>8924A490T</t>
  </si>
  <si>
    <t>8924A500T</t>
  </si>
  <si>
    <t>8924A510G</t>
  </si>
  <si>
    <t>8924A520G</t>
  </si>
  <si>
    <t>8924A530G</t>
  </si>
  <si>
    <t>8924A540T</t>
  </si>
  <si>
    <t>8925A010G</t>
  </si>
  <si>
    <t>8925A020G</t>
  </si>
  <si>
    <t>8925A030G</t>
  </si>
  <si>
    <t>8925A050G</t>
  </si>
  <si>
    <t>8925A080G</t>
  </si>
  <si>
    <t>8925A090G</t>
  </si>
  <si>
    <t>8925A150H</t>
  </si>
  <si>
    <t>8925A240G</t>
  </si>
  <si>
    <t>8925A260G</t>
  </si>
  <si>
    <t>8925A280G</t>
  </si>
  <si>
    <t>8925A320T</t>
  </si>
  <si>
    <t>8925A330G</t>
  </si>
  <si>
    <t>8925A340G</t>
  </si>
  <si>
    <t>8925A350G</t>
  </si>
  <si>
    <t>8925A360W</t>
  </si>
  <si>
    <t>8925A370W</t>
  </si>
  <si>
    <t>8925A380W</t>
  </si>
  <si>
    <t>8925A390W</t>
  </si>
  <si>
    <t>9320A020G</t>
  </si>
  <si>
    <t>DP210 FUEL INJECTION PUMP</t>
  </si>
  <si>
    <t>9320A070G</t>
  </si>
  <si>
    <t>9320A080G</t>
  </si>
  <si>
    <t>9320A090G</t>
  </si>
  <si>
    <t>9320A130T</t>
  </si>
  <si>
    <t>9320A160T</t>
  </si>
  <si>
    <t>9320A180G</t>
  </si>
  <si>
    <t>9320A180H</t>
  </si>
  <si>
    <t>9320A190G</t>
  </si>
  <si>
    <t>9320A200G</t>
  </si>
  <si>
    <t>9320A210H</t>
  </si>
  <si>
    <t>9320A220G</t>
  </si>
  <si>
    <t>9320A230G</t>
  </si>
  <si>
    <t>9320A240G</t>
  </si>
  <si>
    <t>9320A250W</t>
  </si>
  <si>
    <t>9320A260W</t>
  </si>
  <si>
    <t>9320A280K</t>
  </si>
  <si>
    <t>9320A290K</t>
  </si>
  <si>
    <t>9320A290W</t>
  </si>
  <si>
    <t>9320A300W</t>
  </si>
  <si>
    <t>9320A310T</t>
  </si>
  <si>
    <t>9320A320T</t>
  </si>
  <si>
    <t>9320A330T</t>
  </si>
  <si>
    <t>9320A340G</t>
  </si>
  <si>
    <t>9320A380G</t>
  </si>
  <si>
    <t>9320A390G</t>
  </si>
  <si>
    <t>9320A400G</t>
  </si>
  <si>
    <t>9320A400H</t>
  </si>
  <si>
    <t>9320A420G</t>
  </si>
  <si>
    <t>9320A430G</t>
  </si>
  <si>
    <t>9320A440G</t>
  </si>
  <si>
    <t>9320A480G</t>
  </si>
  <si>
    <t>9320A480H</t>
  </si>
  <si>
    <t>9320A520T</t>
  </si>
  <si>
    <t>9320A530G</t>
  </si>
  <si>
    <t>9320A530H</t>
  </si>
  <si>
    <t>9320A540G</t>
  </si>
  <si>
    <t>9320A600G</t>
  </si>
  <si>
    <t>9320A840T</t>
  </si>
  <si>
    <t>9320A980W</t>
  </si>
  <si>
    <t>9320A990W</t>
  </si>
  <si>
    <t>9322A020G</t>
  </si>
  <si>
    <t>9322A030G</t>
  </si>
  <si>
    <t>9322A040G</t>
  </si>
  <si>
    <t>9322A050G</t>
  </si>
  <si>
    <t>9322A060T</t>
  </si>
  <si>
    <t>9322A070G</t>
  </si>
  <si>
    <t>9322A120G</t>
  </si>
  <si>
    <t>9322A490T</t>
  </si>
  <si>
    <t>DP210 FUEL PUMP</t>
  </si>
  <si>
    <t>9323A030G</t>
  </si>
  <si>
    <t>9323A070W</t>
  </si>
  <si>
    <t>9323A100W</t>
  </si>
  <si>
    <t>9323A210T</t>
  </si>
  <si>
    <t>9323A230G</t>
  </si>
  <si>
    <t>9323A240G</t>
  </si>
  <si>
    <t>9323A250G</t>
  </si>
  <si>
    <t>9323A260G</t>
  </si>
  <si>
    <t>9323A270G</t>
  </si>
  <si>
    <t>9323A270H</t>
  </si>
  <si>
    <t>9323A280G</t>
  </si>
  <si>
    <t>9323A280H</t>
  </si>
  <si>
    <t>9520A000G</t>
  </si>
  <si>
    <t>DP310 FUEL INJECTION PUMP</t>
  </si>
  <si>
    <t>9520A160G</t>
  </si>
  <si>
    <t>9520A170T</t>
  </si>
  <si>
    <t>9520A180G</t>
  </si>
  <si>
    <t>9520A180H</t>
  </si>
  <si>
    <t>9520A190G</t>
  </si>
  <si>
    <t>9520A220W</t>
  </si>
  <si>
    <t>9520A290G</t>
  </si>
  <si>
    <t>9520A300G</t>
  </si>
  <si>
    <t>9520A310G</t>
  </si>
  <si>
    <t>9520A310H</t>
  </si>
  <si>
    <t>9520A320G</t>
  </si>
  <si>
    <t>9520A330G</t>
  </si>
  <si>
    <t>9520A350G</t>
  </si>
  <si>
    <t>9520A380G</t>
  </si>
  <si>
    <t>9520A400G</t>
  </si>
  <si>
    <t>9520A410G</t>
  </si>
  <si>
    <t>9520A420G</t>
  </si>
  <si>
    <t>9520A440G</t>
  </si>
  <si>
    <t>9520A510G</t>
  </si>
  <si>
    <t>9520A680T</t>
  </si>
  <si>
    <t>9520A780W</t>
  </si>
  <si>
    <t>9520A880G</t>
  </si>
  <si>
    <t>9520A890G</t>
  </si>
  <si>
    <t>9520A900G</t>
  </si>
  <si>
    <t>9521A350T</t>
  </si>
  <si>
    <t>9522A190G</t>
  </si>
  <si>
    <t>HRE103</t>
  </si>
  <si>
    <t>HRE107</t>
  </si>
  <si>
    <t>HRE112</t>
  </si>
  <si>
    <t>HRE113</t>
  </si>
  <si>
    <t>HRE114</t>
  </si>
  <si>
    <t>HRE263</t>
  </si>
  <si>
    <t>HRE282</t>
  </si>
  <si>
    <t>HRE283</t>
  </si>
  <si>
    <t>HRE284</t>
  </si>
  <si>
    <t>HRE285</t>
  </si>
  <si>
    <t>CR INJECTOR</t>
  </si>
  <si>
    <t>CR RAIL</t>
  </si>
  <si>
    <t>CR PUMP</t>
  </si>
  <si>
    <t>ELECTRONIC CONTROL UNIT</t>
  </si>
  <si>
    <t>7200-0092</t>
  </si>
  <si>
    <t>7200-0201</t>
  </si>
  <si>
    <t>7208-0349</t>
  </si>
  <si>
    <t>7208-0512</t>
  </si>
  <si>
    <t>9001-867</t>
  </si>
  <si>
    <t>9001-897</t>
  </si>
  <si>
    <t>9044A016B</t>
  </si>
  <si>
    <t>9044A090A</t>
  </si>
  <si>
    <t>9044A120A</t>
  </si>
  <si>
    <t>9044A130A</t>
  </si>
  <si>
    <t>9044A130B</t>
  </si>
  <si>
    <t>9044A150A</t>
  </si>
  <si>
    <t>9044A162A</t>
  </si>
  <si>
    <t>9144A010E</t>
  </si>
  <si>
    <t>9144A020D</t>
  </si>
  <si>
    <t>9144A050B</t>
  </si>
  <si>
    <t>9144A060A</t>
  </si>
  <si>
    <t>9144A070B</t>
  </si>
  <si>
    <t>9144A090A</t>
  </si>
  <si>
    <t>9144A100A</t>
  </si>
  <si>
    <t>9144A130A</t>
  </si>
  <si>
    <t>9144A142A</t>
  </si>
  <si>
    <t>9144A150A</t>
  </si>
  <si>
    <t>9144A181A</t>
  </si>
  <si>
    <t>9144A190A</t>
  </si>
  <si>
    <t>9144A200A</t>
  </si>
  <si>
    <t>9144A221A</t>
  </si>
  <si>
    <t>9144A240A</t>
  </si>
  <si>
    <t>9144A290B</t>
  </si>
  <si>
    <t>9144A300A</t>
  </si>
  <si>
    <t>9145A010B</t>
  </si>
  <si>
    <t>9145A010C</t>
  </si>
  <si>
    <t>9145A020A</t>
  </si>
  <si>
    <t>9421A030A</t>
  </si>
  <si>
    <t>9422A060A</t>
  </si>
  <si>
    <t>9424A050A</t>
  </si>
  <si>
    <t>9424A100A</t>
  </si>
  <si>
    <t>9424A110A</t>
  </si>
  <si>
    <t>EUI - F2</t>
  </si>
  <si>
    <t>BEBE4B10101</t>
  </si>
  <si>
    <t>BEBE4B12004</t>
  </si>
  <si>
    <t>BEBE4B15001</t>
  </si>
  <si>
    <t>BEBE4B15003</t>
  </si>
  <si>
    <t>BEBE4C00101</t>
  </si>
  <si>
    <t>BEBE4C01101</t>
  </si>
  <si>
    <t>BEBE4C03101</t>
  </si>
  <si>
    <t>BEBE4C04101</t>
  </si>
  <si>
    <t>BEBE4C04102</t>
  </si>
  <si>
    <t>BEBE4C07001</t>
  </si>
  <si>
    <t>BEBE4C08001</t>
  </si>
  <si>
    <t>BEBE4C09101</t>
  </si>
  <si>
    <t>BEBE4C11001</t>
  </si>
  <si>
    <t>BEBE4C13001</t>
  </si>
  <si>
    <t>BEBE4C14001</t>
  </si>
  <si>
    <t>BEBE4C15001</t>
  </si>
  <si>
    <t>BEBE4C16001</t>
  </si>
  <si>
    <t>BEBE4C17001</t>
  </si>
  <si>
    <t>BEBE4D13101</t>
  </si>
  <si>
    <t>EUI - E3</t>
  </si>
  <si>
    <t>BEBE4D14101</t>
  </si>
  <si>
    <t>BEBE4D14102</t>
  </si>
  <si>
    <t>BEBE4D17001</t>
  </si>
  <si>
    <t>BEBE4D17002</t>
  </si>
  <si>
    <t>BEBE4D19001</t>
  </si>
  <si>
    <t>BEBE4D19002</t>
  </si>
  <si>
    <t>BEBE4D21001</t>
  </si>
  <si>
    <t>BEBE4D21002</t>
  </si>
  <si>
    <t>BEBE4D24001</t>
  </si>
  <si>
    <t>BEBE4D24002</t>
  </si>
  <si>
    <t>BEBE4D24003</t>
  </si>
  <si>
    <t>BEBE4D24004</t>
  </si>
  <si>
    <t>BEBE4D25001</t>
  </si>
  <si>
    <t>BEBE4D25002</t>
  </si>
  <si>
    <t>BEBE4D26001</t>
  </si>
  <si>
    <t>BEBE4D26002</t>
  </si>
  <si>
    <t>BEBE4D27001</t>
  </si>
  <si>
    <t>BEBE4D27002</t>
  </si>
  <si>
    <t>BEBE4D28001</t>
  </si>
  <si>
    <t>BEBE4D29001</t>
  </si>
  <si>
    <t>BEBE4D31001</t>
  </si>
  <si>
    <t>BEBE4D33001</t>
  </si>
  <si>
    <t>BEBE4D34001</t>
  </si>
  <si>
    <t>BEBE4D34101</t>
  </si>
  <si>
    <t>BEBE4D35001</t>
  </si>
  <si>
    <t>BEBE4D35002</t>
  </si>
  <si>
    <t>BEBE4D36001</t>
  </si>
  <si>
    <t>BEBE4D37001</t>
  </si>
  <si>
    <t>BEBE4D38001</t>
  </si>
  <si>
    <t>BEBE4D41001</t>
  </si>
  <si>
    <t>BEBE4D44001</t>
  </si>
  <si>
    <t>BEBE4D45001</t>
  </si>
  <si>
    <t>BEBE4D46001</t>
  </si>
  <si>
    <t>BEBE4D47001</t>
  </si>
  <si>
    <t>BEBE4D48001</t>
  </si>
  <si>
    <t>BEBE4F06001</t>
  </si>
  <si>
    <t>BEBE4F07001</t>
  </si>
  <si>
    <t>BEBE4F08001</t>
  </si>
  <si>
    <t>BEBE4F09001</t>
  </si>
  <si>
    <t>BEBE4G06001</t>
  </si>
  <si>
    <t>BEBE4G07001</t>
  </si>
  <si>
    <t>BEBE4G08001</t>
  </si>
  <si>
    <t>BEBE4G10001</t>
  </si>
  <si>
    <t>BEBE4G14001</t>
  </si>
  <si>
    <t>BEBE4G15001</t>
  </si>
  <si>
    <t>BEBE4G16001</t>
  </si>
  <si>
    <t>BEBE4K01001</t>
  </si>
  <si>
    <t>BEBE4L00102</t>
  </si>
  <si>
    <t>BEBE4L01102</t>
  </si>
  <si>
    <t>BEBE4L02102</t>
  </si>
  <si>
    <t>BEBE4L06001</t>
  </si>
  <si>
    <t>BEBE4L07001</t>
  </si>
  <si>
    <t>BEBE4L09001</t>
  </si>
  <si>
    <t>BEBE4L10001</t>
  </si>
  <si>
    <t>BEBE4L11001</t>
  </si>
  <si>
    <t>BEBE4L15001</t>
  </si>
  <si>
    <t>BEBE4L16001</t>
  </si>
  <si>
    <t>BEBE4N01001</t>
  </si>
  <si>
    <t>BEBE4P00001</t>
  </si>
  <si>
    <t>BEBE4P03001</t>
  </si>
  <si>
    <t>BEBE4P03002</t>
  </si>
  <si>
    <t>BEBE5D32001</t>
  </si>
  <si>
    <t>BEBE5G09001</t>
  </si>
  <si>
    <t>BEBE5G17101</t>
  </si>
  <si>
    <t>BEBE5H00001</t>
  </si>
  <si>
    <t>BEBE5H01001</t>
  </si>
  <si>
    <t>BEBE5L08101</t>
  </si>
  <si>
    <t>BEBE5L14101</t>
  </si>
  <si>
    <t>BEBE5L17101</t>
  </si>
  <si>
    <t>BEBJ1A01201</t>
  </si>
  <si>
    <t>SMART INJECTOR</t>
  </si>
  <si>
    <t>BEBJ1A05001</t>
  </si>
  <si>
    <t>BEBJ1A05002</t>
  </si>
  <si>
    <t>BEBJ1C00101</t>
  </si>
  <si>
    <t>BEBJ1D00003</t>
  </si>
  <si>
    <t>BEBJ1D01104</t>
  </si>
  <si>
    <t>BEBJ1F05002</t>
  </si>
  <si>
    <t>BEBJ1F06001</t>
  </si>
  <si>
    <t>BEBJ1F07001</t>
  </si>
  <si>
    <t>BEBJ1F08001</t>
  </si>
  <si>
    <t>BEBR2A00100</t>
  </si>
  <si>
    <t>CR RAIL - F2</t>
  </si>
  <si>
    <t>BEBR2A02100</t>
  </si>
  <si>
    <t>BEBR3A01100</t>
  </si>
  <si>
    <t>BEBU5A00000</t>
  </si>
  <si>
    <t>ELECTRONIC UNIT PUMP</t>
  </si>
  <si>
    <t>EX630725</t>
  </si>
  <si>
    <t>EX630781</t>
  </si>
  <si>
    <t>EX630782</t>
  </si>
  <si>
    <t>EX630961</t>
  </si>
  <si>
    <t>EX630963</t>
  </si>
  <si>
    <t>EX630967</t>
  </si>
  <si>
    <t>EX630968</t>
  </si>
  <si>
    <t>EX631018</t>
  </si>
  <si>
    <t>EX631262</t>
  </si>
  <si>
    <t>EX634761</t>
  </si>
  <si>
    <t>EX634762</t>
  </si>
  <si>
    <t>EX634763</t>
  </si>
  <si>
    <t>EX637820</t>
  </si>
  <si>
    <t>EX637821</t>
  </si>
  <si>
    <t>EX637822</t>
  </si>
  <si>
    <t>EX639348</t>
  </si>
  <si>
    <t>EX639349</t>
  </si>
  <si>
    <t>EX639350</t>
  </si>
  <si>
    <t>HRE201</t>
  </si>
  <si>
    <t>HRE202</t>
  </si>
  <si>
    <t>HRE203</t>
  </si>
  <si>
    <t>HRE204</t>
  </si>
  <si>
    <t>HRE205</t>
  </si>
  <si>
    <t>HRE206</t>
  </si>
  <si>
    <t>HRE207</t>
  </si>
  <si>
    <t>HRE208</t>
  </si>
  <si>
    <t>HRE209</t>
  </si>
  <si>
    <t>HRE210</t>
  </si>
  <si>
    <t>HRE211</t>
  </si>
  <si>
    <t>HRE212</t>
  </si>
  <si>
    <t>HRE213</t>
  </si>
  <si>
    <t>HRE214</t>
  </si>
  <si>
    <t>HRE215</t>
  </si>
  <si>
    <t>HRE216</t>
  </si>
  <si>
    <t>HRE217</t>
  </si>
  <si>
    <t>HRE218</t>
  </si>
  <si>
    <t>HRE219</t>
  </si>
  <si>
    <t>HRE220</t>
  </si>
  <si>
    <t>HRE221</t>
  </si>
  <si>
    <t>HRE222</t>
  </si>
  <si>
    <t>HRE223</t>
  </si>
  <si>
    <t>HRE224</t>
  </si>
  <si>
    <t>HRE225</t>
  </si>
  <si>
    <t>HRE226</t>
  </si>
  <si>
    <t>HRE227</t>
  </si>
  <si>
    <t>HRE228</t>
  </si>
  <si>
    <t>HRE229</t>
  </si>
  <si>
    <t>HRE230</t>
  </si>
  <si>
    <t>HRE231</t>
  </si>
  <si>
    <t>HRE232</t>
  </si>
  <si>
    <t>HRE233</t>
  </si>
  <si>
    <t>HRE234</t>
  </si>
  <si>
    <t>HRE235</t>
  </si>
  <si>
    <t>HRE236</t>
  </si>
  <si>
    <t>HRE237</t>
  </si>
  <si>
    <t>HRE238</t>
  </si>
  <si>
    <t>HRE239</t>
  </si>
  <si>
    <t>HRE240</t>
  </si>
  <si>
    <t>HRE241</t>
  </si>
  <si>
    <t>HRE242</t>
  </si>
  <si>
    <t>HRE243</t>
  </si>
  <si>
    <t>HRE244</t>
  </si>
  <si>
    <t>HRE245</t>
  </si>
  <si>
    <t>HRE246</t>
  </si>
  <si>
    <t>HRE247</t>
  </si>
  <si>
    <t>HRE248</t>
  </si>
  <si>
    <t>HRE249</t>
  </si>
  <si>
    <t>HRE250</t>
  </si>
  <si>
    <t>HRE251</t>
  </si>
  <si>
    <t>HRE252</t>
  </si>
  <si>
    <t>HRE253</t>
  </si>
  <si>
    <t>HRE254</t>
  </si>
  <si>
    <t>HRE255</t>
  </si>
  <si>
    <t>HRE256</t>
  </si>
  <si>
    <t>R00101DP</t>
  </si>
  <si>
    <t>R00203D</t>
  </si>
  <si>
    <t>R00301D</t>
  </si>
  <si>
    <t>R00402Z</t>
  </si>
  <si>
    <t>R00501Z</t>
  </si>
  <si>
    <t>R00502Z</t>
  </si>
  <si>
    <t>R00504Z</t>
  </si>
  <si>
    <t>R00601D</t>
  </si>
  <si>
    <t>R00701D</t>
  </si>
  <si>
    <t>R00801D</t>
  </si>
  <si>
    <t>R01001A</t>
  </si>
  <si>
    <t>R01001D</t>
  </si>
  <si>
    <t>R01101D</t>
  </si>
  <si>
    <t>R02201Z</t>
  </si>
  <si>
    <t>R02801D</t>
  </si>
  <si>
    <t>R03001D</t>
  </si>
  <si>
    <t>R03301D</t>
  </si>
  <si>
    <t>R03501D</t>
  </si>
  <si>
    <t>R03701D</t>
  </si>
  <si>
    <t>R03902D</t>
  </si>
  <si>
    <t>R04201D</t>
  </si>
  <si>
    <t>R04401D</t>
  </si>
  <si>
    <t>R04501D</t>
  </si>
  <si>
    <t>R04601D</t>
  </si>
  <si>
    <t>R04701D</t>
  </si>
  <si>
    <t>R05001D</t>
  </si>
  <si>
    <t>R05201D</t>
  </si>
  <si>
    <t>R05301D</t>
  </si>
  <si>
    <t>R05501D</t>
  </si>
  <si>
    <t>R06001D</t>
  </si>
  <si>
    <t>FRONT PLATE ASSEMBLY</t>
  </si>
  <si>
    <t>SEALING WASHER-PK5</t>
  </si>
  <si>
    <t>FRONT PLATE GASKET</t>
  </si>
  <si>
    <t>6407-631</t>
  </si>
  <si>
    <t>6407-634</t>
  </si>
  <si>
    <t>6407-635</t>
  </si>
  <si>
    <t>7135-457</t>
  </si>
  <si>
    <t>7135-483</t>
  </si>
  <si>
    <t>7135-484</t>
  </si>
  <si>
    <t>7135-491</t>
  </si>
  <si>
    <t>7135-535</t>
  </si>
  <si>
    <t>7135-553</t>
  </si>
  <si>
    <t>7135-554</t>
  </si>
  <si>
    <t>7135-556</t>
  </si>
  <si>
    <t>7135-557</t>
  </si>
  <si>
    <t>7135-558</t>
  </si>
  <si>
    <t>7135-559</t>
  </si>
  <si>
    <t>7135-592</t>
  </si>
  <si>
    <t>7135-593</t>
  </si>
  <si>
    <t>7135-594</t>
  </si>
  <si>
    <t>7135-598</t>
  </si>
  <si>
    <t>7135-615</t>
  </si>
  <si>
    <t>7135-674</t>
  </si>
  <si>
    <t>7135-675</t>
  </si>
  <si>
    <t>7135-676</t>
  </si>
  <si>
    <t>7135-677</t>
  </si>
  <si>
    <t>7135-693</t>
  </si>
  <si>
    <t>7135-699</t>
  </si>
  <si>
    <t>7190-058</t>
  </si>
  <si>
    <t>7190-065KQ</t>
  </si>
  <si>
    <t>7190-068</t>
  </si>
  <si>
    <t>OUTLET CONNECTION</t>
  </si>
  <si>
    <t>7190-150P</t>
  </si>
  <si>
    <t>7190-173</t>
  </si>
  <si>
    <t>7190-208</t>
  </si>
  <si>
    <t>7190-221A</t>
  </si>
  <si>
    <t>7190-230</t>
  </si>
  <si>
    <t>7190-234</t>
  </si>
  <si>
    <t>7190-235A</t>
  </si>
  <si>
    <t>7190-247H</t>
  </si>
  <si>
    <t>7190-266</t>
  </si>
  <si>
    <t>7190-279</t>
  </si>
  <si>
    <t>7208-0451</t>
  </si>
  <si>
    <t>7208-0477</t>
  </si>
  <si>
    <t>7210-0389</t>
  </si>
  <si>
    <t>7210-0390</t>
  </si>
  <si>
    <t>7210-0391</t>
  </si>
  <si>
    <t>7210-0392</t>
  </si>
  <si>
    <t>7210-0395</t>
  </si>
  <si>
    <t>7210-0396</t>
  </si>
  <si>
    <t>7210-0438</t>
  </si>
  <si>
    <t>7210-0439</t>
  </si>
  <si>
    <t>7210-0489</t>
  </si>
  <si>
    <t>7210-0490</t>
  </si>
  <si>
    <t>7210-0491</t>
  </si>
  <si>
    <t>7210-0516</t>
  </si>
  <si>
    <t>7210-0517</t>
  </si>
  <si>
    <t>9001-846</t>
  </si>
  <si>
    <t>9001-850A</t>
  </si>
  <si>
    <t>9001-850C</t>
  </si>
  <si>
    <t>9001-850D</t>
  </si>
  <si>
    <t>9001-850E</t>
  </si>
  <si>
    <t>9001-850F</t>
  </si>
  <si>
    <t>9001-850J</t>
  </si>
  <si>
    <t>9001-850K</t>
  </si>
  <si>
    <t>9001-850L</t>
  </si>
  <si>
    <t>9001-850N</t>
  </si>
  <si>
    <t>9001-850P</t>
  </si>
  <si>
    <t>9001-855</t>
  </si>
  <si>
    <t>9001-870A</t>
  </si>
  <si>
    <t>9001-871A</t>
  </si>
  <si>
    <t>9001-872A</t>
  </si>
  <si>
    <t>9001-873A</t>
  </si>
  <si>
    <t>9001-874A</t>
  </si>
  <si>
    <t>9001-875A</t>
  </si>
  <si>
    <t>9001-876A</t>
  </si>
  <si>
    <t>9001-877A</t>
  </si>
  <si>
    <t>9001-878A</t>
  </si>
  <si>
    <t>9001-879A</t>
  </si>
  <si>
    <t>9001-880A</t>
  </si>
  <si>
    <t>9001-881A</t>
  </si>
  <si>
    <t>9001-888</t>
  </si>
  <si>
    <t>9001-889</t>
  </si>
  <si>
    <t>9001-953</t>
  </si>
  <si>
    <t>9109-902</t>
  </si>
  <si>
    <t>9109-910</t>
  </si>
  <si>
    <t>9109-912</t>
  </si>
  <si>
    <t>9109-917</t>
  </si>
  <si>
    <t>9109-919</t>
  </si>
  <si>
    <t>9109-926</t>
  </si>
  <si>
    <t>9109-928</t>
  </si>
  <si>
    <t>9109-929</t>
  </si>
  <si>
    <t>9109-937</t>
  </si>
  <si>
    <t>9300-147A</t>
  </si>
  <si>
    <t>9300-148A</t>
  </si>
  <si>
    <t>9301-062B</t>
  </si>
  <si>
    <t>9302-711A</t>
  </si>
  <si>
    <t>9303-303B</t>
  </si>
  <si>
    <t>9303-306A</t>
  </si>
  <si>
    <t>9304-342P</t>
  </si>
  <si>
    <t>9304-344G</t>
  </si>
  <si>
    <t>9305-153A</t>
  </si>
  <si>
    <t>9305-153B</t>
  </si>
  <si>
    <t>9307-005A</t>
  </si>
  <si>
    <t>9307-020A</t>
  </si>
  <si>
    <t>9307-403J</t>
  </si>
  <si>
    <t>9307-403JX10</t>
  </si>
  <si>
    <t>9307-403KX10</t>
  </si>
  <si>
    <t>9307-403M</t>
  </si>
  <si>
    <t>9307-403U</t>
  </si>
  <si>
    <t>9307-420A</t>
  </si>
  <si>
    <t>9307-531A</t>
  </si>
  <si>
    <t>9308-024A</t>
  </si>
  <si>
    <t>9308-617V</t>
  </si>
  <si>
    <t>9308-674A</t>
  </si>
  <si>
    <t>BEBH1A04100</t>
  </si>
  <si>
    <t>CR PUMP - MDEG</t>
  </si>
  <si>
    <t>BEBH1B04100</t>
  </si>
  <si>
    <t>BEBR1A00100</t>
  </si>
  <si>
    <t>BEBR1B00100</t>
  </si>
  <si>
    <t>BEBR2B00000</t>
  </si>
  <si>
    <t>BEBR2C00000</t>
  </si>
  <si>
    <t>BEBR3B01100</t>
  </si>
  <si>
    <t>HPP010</t>
  </si>
  <si>
    <t>HPP011</t>
  </si>
  <si>
    <t>HPP012</t>
  </si>
  <si>
    <t>HPP013</t>
  </si>
  <si>
    <t>HPP014</t>
  </si>
  <si>
    <t>HPP100</t>
  </si>
  <si>
    <t>HPP101</t>
  </si>
  <si>
    <t>HPP110</t>
  </si>
  <si>
    <t>HPP120</t>
  </si>
  <si>
    <t>HPP130</t>
  </si>
  <si>
    <t>HPP131</t>
  </si>
  <si>
    <t>HPP132</t>
  </si>
  <si>
    <t>HPP133</t>
  </si>
  <si>
    <t>HPP134</t>
  </si>
  <si>
    <t>HPP140</t>
  </si>
  <si>
    <t>HPP150</t>
  </si>
  <si>
    <t>SHROUD-PK10</t>
  </si>
  <si>
    <t>VENTURI</t>
  </si>
  <si>
    <t>LOCKED LABEL-PK12</t>
  </si>
  <si>
    <t>PLUNGER RETURN SPRING-PK10</t>
  </si>
  <si>
    <t>HEAD ASSEMBLY</t>
  </si>
  <si>
    <t>COUPLING</t>
  </si>
  <si>
    <t>O-RING</t>
  </si>
  <si>
    <t>HIGH PRESSURE SENSOR</t>
  </si>
  <si>
    <t>NOZZLE CAPNUT-PK4</t>
  </si>
  <si>
    <t>7135-487</t>
  </si>
  <si>
    <t>7135-488</t>
  </si>
  <si>
    <t>7135-493</t>
  </si>
  <si>
    <t>7135-514</t>
  </si>
  <si>
    <t>7135-517</t>
  </si>
  <si>
    <t>7135-520</t>
  </si>
  <si>
    <t>7135-521</t>
  </si>
  <si>
    <t>7135-522</t>
  </si>
  <si>
    <t>7135-523</t>
  </si>
  <si>
    <t>7135-525</t>
  </si>
  <si>
    <t>7135-526</t>
  </si>
  <si>
    <t>7135-527</t>
  </si>
  <si>
    <t>7135-528</t>
  </si>
  <si>
    <t>7135-529</t>
  </si>
  <si>
    <t>7135-540</t>
  </si>
  <si>
    <t>7135-589</t>
  </si>
  <si>
    <t>7135-605</t>
  </si>
  <si>
    <t>VENTURI ASSEMBLY</t>
  </si>
  <si>
    <t>7135-680</t>
  </si>
  <si>
    <t>7135-681</t>
  </si>
  <si>
    <t>7135-690</t>
  </si>
  <si>
    <t>7135-695</t>
  </si>
  <si>
    <t>7135-698</t>
  </si>
  <si>
    <t>7135-707</t>
  </si>
  <si>
    <t>7135-708</t>
  </si>
  <si>
    <t>7135-709</t>
  </si>
  <si>
    <t>7135-710</t>
  </si>
  <si>
    <t>7135-716</t>
  </si>
  <si>
    <t>7135-717</t>
  </si>
  <si>
    <t>7135-751</t>
  </si>
  <si>
    <t>7169-786</t>
  </si>
  <si>
    <t>7190-036B</t>
  </si>
  <si>
    <t>7190-036M</t>
  </si>
  <si>
    <t>7190-061B</t>
  </si>
  <si>
    <t>7190-061D</t>
  </si>
  <si>
    <t>7190-062</t>
  </si>
  <si>
    <t>7190-063</t>
  </si>
  <si>
    <t>7190-065D</t>
  </si>
  <si>
    <t>7190-065FL</t>
  </si>
  <si>
    <t>7190-065FT</t>
  </si>
  <si>
    <t>7190-065JP</t>
  </si>
  <si>
    <t>7190-065JY</t>
  </si>
  <si>
    <t>7190-065KC</t>
  </si>
  <si>
    <t>7190-065KK</t>
  </si>
  <si>
    <t>7190-065KN</t>
  </si>
  <si>
    <t>7190-065KP</t>
  </si>
  <si>
    <t>7190-065N</t>
  </si>
  <si>
    <t>7190-066</t>
  </si>
  <si>
    <t>7190-110A</t>
  </si>
  <si>
    <t>7190-110B</t>
  </si>
  <si>
    <t>7190-126</t>
  </si>
  <si>
    <t>7190-133A</t>
  </si>
  <si>
    <t>7190-149</t>
  </si>
  <si>
    <t>7190-150J</t>
  </si>
  <si>
    <t>7190-150M</t>
  </si>
  <si>
    <t>7190-160</t>
  </si>
  <si>
    <t>7190-213A</t>
  </si>
  <si>
    <t>7190-221B</t>
  </si>
  <si>
    <t>7190-235C</t>
  </si>
  <si>
    <t>7190-235D</t>
  </si>
  <si>
    <t>7190-259A</t>
  </si>
  <si>
    <t>7190-264A</t>
  </si>
  <si>
    <t>7190-264D</t>
  </si>
  <si>
    <t>7190-264F</t>
  </si>
  <si>
    <t>7190-264G</t>
  </si>
  <si>
    <t>7190-427</t>
  </si>
  <si>
    <t>7192-0141</t>
  </si>
  <si>
    <t>7200-0019</t>
  </si>
  <si>
    <t>7200-0024</t>
  </si>
  <si>
    <t>7200-0030</t>
  </si>
  <si>
    <t>7200-0030X10</t>
  </si>
  <si>
    <t>7200-0031X10</t>
  </si>
  <si>
    <t>7200-0059</t>
  </si>
  <si>
    <t>7200-0073</t>
  </si>
  <si>
    <t>7200-0077</t>
  </si>
  <si>
    <t>7200-0168</t>
  </si>
  <si>
    <t>7200-0212C</t>
  </si>
  <si>
    <t>7200-0272</t>
  </si>
  <si>
    <t>7202-0006B</t>
  </si>
  <si>
    <t>7202-0013</t>
  </si>
  <si>
    <t>7202-0020</t>
  </si>
  <si>
    <t>7202-006A</t>
  </si>
  <si>
    <t>7204-0081</t>
  </si>
  <si>
    <t>7204-0087</t>
  </si>
  <si>
    <t>7204-0089</t>
  </si>
  <si>
    <t>7204-0091</t>
  </si>
  <si>
    <t>7204-0092</t>
  </si>
  <si>
    <t>7204-0220</t>
  </si>
  <si>
    <t>7204-0221</t>
  </si>
  <si>
    <t>7204-0256</t>
  </si>
  <si>
    <t>7204-0263</t>
  </si>
  <si>
    <t>7204-0276</t>
  </si>
  <si>
    <t>7204-0289</t>
  </si>
  <si>
    <t>7204-0375</t>
  </si>
  <si>
    <t>7204-0410</t>
  </si>
  <si>
    <t>7204-0412</t>
  </si>
  <si>
    <t>7204-0492</t>
  </si>
  <si>
    <t>7204-0498</t>
  </si>
  <si>
    <t>7204-0506</t>
  </si>
  <si>
    <t>7204-0512</t>
  </si>
  <si>
    <t>7204-0526</t>
  </si>
  <si>
    <t>7204-0529</t>
  </si>
  <si>
    <t>7204-0619</t>
  </si>
  <si>
    <t>7204-0663</t>
  </si>
  <si>
    <t>7204-0788</t>
  </si>
  <si>
    <t>7204-0895</t>
  </si>
  <si>
    <t>7204-0952</t>
  </si>
  <si>
    <t>7204-0978</t>
  </si>
  <si>
    <t>7204-0983</t>
  </si>
  <si>
    <t>7204-0986</t>
  </si>
  <si>
    <t>7204-1059</t>
  </si>
  <si>
    <t>7204-1208</t>
  </si>
  <si>
    <t>7204-1366</t>
  </si>
  <si>
    <t>7206-0088</t>
  </si>
  <si>
    <t>7206-0160</t>
  </si>
  <si>
    <t>7206-0188A</t>
  </si>
  <si>
    <t>7206-0188AA</t>
  </si>
  <si>
    <t>7206-0188AB</t>
  </si>
  <si>
    <t>7206-0188AC</t>
  </si>
  <si>
    <t>7206-0188AD</t>
  </si>
  <si>
    <t>7206-0188AE</t>
  </si>
  <si>
    <t>7206-0188AF</t>
  </si>
  <si>
    <t>7206-0188B</t>
  </si>
  <si>
    <t>7206-0188C</t>
  </si>
  <si>
    <t>7206-0188D</t>
  </si>
  <si>
    <t>7206-0188E</t>
  </si>
  <si>
    <t>7206-0188F</t>
  </si>
  <si>
    <t>7206-0188G</t>
  </si>
  <si>
    <t>7206-0188H</t>
  </si>
  <si>
    <t>7206-0188J</t>
  </si>
  <si>
    <t>7206-0188K</t>
  </si>
  <si>
    <t>7206-0188L</t>
  </si>
  <si>
    <t>7206-0188M</t>
  </si>
  <si>
    <t>7206-0188N</t>
  </si>
  <si>
    <t>7206-0188P</t>
  </si>
  <si>
    <t>7206-0188Q</t>
  </si>
  <si>
    <t>7206-0188R</t>
  </si>
  <si>
    <t>7206-0188S</t>
  </si>
  <si>
    <t>7206-0188T</t>
  </si>
  <si>
    <t>7206-0188U</t>
  </si>
  <si>
    <t>7206-0188V</t>
  </si>
  <si>
    <t>7206-0188W</t>
  </si>
  <si>
    <t>7206-0188X</t>
  </si>
  <si>
    <t>7206-0188Y</t>
  </si>
  <si>
    <t>7206-0188Z</t>
  </si>
  <si>
    <t>7206-0246</t>
  </si>
  <si>
    <t>7206-0279</t>
  </si>
  <si>
    <t>7206-0501BG</t>
  </si>
  <si>
    <t>7206-0501BH</t>
  </si>
  <si>
    <t>7206-0501BJ</t>
  </si>
  <si>
    <t>7206-0501BK</t>
  </si>
  <si>
    <t>7206-0501BL</t>
  </si>
  <si>
    <t>7206-0501BM</t>
  </si>
  <si>
    <t>7206-0501BN</t>
  </si>
  <si>
    <t>7206-0501BP</t>
  </si>
  <si>
    <t>7206-0501BQ</t>
  </si>
  <si>
    <t>7206-0501BR</t>
  </si>
  <si>
    <t>7206-0501BS</t>
  </si>
  <si>
    <t>7206-0501BT</t>
  </si>
  <si>
    <t>7206-0501BU</t>
  </si>
  <si>
    <t>7206-0501BV</t>
  </si>
  <si>
    <t>7206-0501BW</t>
  </si>
  <si>
    <t>7206-0501BX</t>
  </si>
  <si>
    <t>7206-0501BY</t>
  </si>
  <si>
    <t>7206-0570</t>
  </si>
  <si>
    <t>7206-0795</t>
  </si>
  <si>
    <t>STATOR MX</t>
  </si>
  <si>
    <t>7206-0862</t>
  </si>
  <si>
    <t>STATOR PR</t>
  </si>
  <si>
    <t>7207-0013</t>
  </si>
  <si>
    <t>7207-0015</t>
  </si>
  <si>
    <t>7207-0016</t>
  </si>
  <si>
    <t>7207-0019</t>
  </si>
  <si>
    <t>7207-0055</t>
  </si>
  <si>
    <t>7207-0068</t>
  </si>
  <si>
    <t>7207-0070</t>
  </si>
  <si>
    <t>7207-0094</t>
  </si>
  <si>
    <t>CAPNUT</t>
  </si>
  <si>
    <t>7207-0117</t>
  </si>
  <si>
    <t>7207-0119</t>
  </si>
  <si>
    <t>7207-0132</t>
  </si>
  <si>
    <t>7207-0138</t>
  </si>
  <si>
    <t>7207-0151</t>
  </si>
  <si>
    <t>7207-0161</t>
  </si>
  <si>
    <t>7207-0178A</t>
  </si>
  <si>
    <t>7207-0178B</t>
  </si>
  <si>
    <t>7207-0178C</t>
  </si>
  <si>
    <t>7207-0178D</t>
  </si>
  <si>
    <t>7207-0178E</t>
  </si>
  <si>
    <t>7207-0178F</t>
  </si>
  <si>
    <t>7207-0178G</t>
  </si>
  <si>
    <t>7207-0178H</t>
  </si>
  <si>
    <t>7207-0178L</t>
  </si>
  <si>
    <t>7207-0178M</t>
  </si>
  <si>
    <t>7207-0178N</t>
  </si>
  <si>
    <t>7207-0178P</t>
  </si>
  <si>
    <t>7207-0178R</t>
  </si>
  <si>
    <t>7207-0178S</t>
  </si>
  <si>
    <t>7207-0178T</t>
  </si>
  <si>
    <t>7207-0178U</t>
  </si>
  <si>
    <t>7207-0178V</t>
  </si>
  <si>
    <t>7207-0188</t>
  </si>
  <si>
    <t>7207-0195</t>
  </si>
  <si>
    <t>7207-0206</t>
  </si>
  <si>
    <t>7207-0241</t>
  </si>
  <si>
    <t>7207-0299</t>
  </si>
  <si>
    <t>7207-0449</t>
  </si>
  <si>
    <t>7207-0490</t>
  </si>
  <si>
    <t>7207-0558</t>
  </si>
  <si>
    <t>7207-0699</t>
  </si>
  <si>
    <t>7208-0020</t>
  </si>
  <si>
    <t>7208-0221</t>
  </si>
  <si>
    <t>7208-0242</t>
  </si>
  <si>
    <t>7208-0291</t>
  </si>
  <si>
    <t>7208-0316</t>
  </si>
  <si>
    <t>7208-0401</t>
  </si>
  <si>
    <t>7208-0407</t>
  </si>
  <si>
    <t>7208-0476</t>
  </si>
  <si>
    <t>7209-0006</t>
  </si>
  <si>
    <t>7209-0022</t>
  </si>
  <si>
    <t>9001-832</t>
  </si>
  <si>
    <t>9001-850</t>
  </si>
  <si>
    <t>9001-850R</t>
  </si>
  <si>
    <t>9007-391</t>
  </si>
  <si>
    <t>9109-952</t>
  </si>
  <si>
    <t>9144A230A</t>
  </si>
  <si>
    <t>9160-090A</t>
  </si>
  <si>
    <t>9300-046A</t>
  </si>
  <si>
    <t>9300-047A</t>
  </si>
  <si>
    <t>9300-054A</t>
  </si>
  <si>
    <t>9300-063A</t>
  </si>
  <si>
    <t>9300-100A</t>
  </si>
  <si>
    <t>9300-108A</t>
  </si>
  <si>
    <t>9300-109A</t>
  </si>
  <si>
    <t>9300-110A</t>
  </si>
  <si>
    <t>9300-111A</t>
  </si>
  <si>
    <t>9300-119A</t>
  </si>
  <si>
    <t>9300-120A</t>
  </si>
  <si>
    <t>9300-121A</t>
  </si>
  <si>
    <t>9300-122A</t>
  </si>
  <si>
    <t>9300-123A</t>
  </si>
  <si>
    <t>9300-124A</t>
  </si>
  <si>
    <t>9300-125A</t>
  </si>
  <si>
    <t>9300-126A</t>
  </si>
  <si>
    <t>9300-127A</t>
  </si>
  <si>
    <t>9300-128A</t>
  </si>
  <si>
    <t>9300-129A</t>
  </si>
  <si>
    <t>9300-130A</t>
  </si>
  <si>
    <t>9300-131A</t>
  </si>
  <si>
    <t>9300-140A</t>
  </si>
  <si>
    <t>9300-141A</t>
  </si>
  <si>
    <t>9300-142A</t>
  </si>
  <si>
    <t>9307-406A</t>
  </si>
  <si>
    <t>9308-002E</t>
  </si>
  <si>
    <t>9308-002F</t>
  </si>
  <si>
    <t>9308-028K</t>
  </si>
  <si>
    <t>9308-031A</t>
  </si>
  <si>
    <t>9308-036N</t>
  </si>
  <si>
    <t>9308-315A</t>
  </si>
  <si>
    <t>9308-328A</t>
  </si>
  <si>
    <t>9308-330A</t>
  </si>
  <si>
    <t>9308-401B</t>
  </si>
  <si>
    <t>9308-401C</t>
  </si>
  <si>
    <t>9308-401D</t>
  </si>
  <si>
    <t>9308-402B</t>
  </si>
  <si>
    <t>9308-403A</t>
  </si>
  <si>
    <t>9308-405A</t>
  </si>
  <si>
    <t>9308-610D</t>
  </si>
  <si>
    <t>9308-617A</t>
  </si>
  <si>
    <t>9308-617AA</t>
  </si>
  <si>
    <t>9308-617AB</t>
  </si>
  <si>
    <t>9308-617B</t>
  </si>
  <si>
    <t>9308-617C</t>
  </si>
  <si>
    <t>9308-617D</t>
  </si>
  <si>
    <t>9308-617E</t>
  </si>
  <si>
    <t>9308-617F</t>
  </si>
  <si>
    <t>9308-617J</t>
  </si>
  <si>
    <t>9308-617K</t>
  </si>
  <si>
    <t>9308-617L</t>
  </si>
  <si>
    <t>9308-617N</t>
  </si>
  <si>
    <t>9308-617P</t>
  </si>
  <si>
    <t>9308-617Q</t>
  </si>
  <si>
    <t>9308-617R</t>
  </si>
  <si>
    <t>9308-617S</t>
  </si>
  <si>
    <t>9308-617T</t>
  </si>
  <si>
    <t>9308-617U</t>
  </si>
  <si>
    <t>9308-617X</t>
  </si>
  <si>
    <t>9308-617Z</t>
  </si>
  <si>
    <t>HPP201</t>
  </si>
  <si>
    <t>HPP202</t>
  </si>
  <si>
    <t>HPP220</t>
  </si>
  <si>
    <t>HPP230</t>
  </si>
  <si>
    <t>HPP232</t>
  </si>
  <si>
    <t>HPP233</t>
  </si>
  <si>
    <t>HPP234</t>
  </si>
  <si>
    <t>HPP241</t>
  </si>
  <si>
    <t>HPP242</t>
  </si>
  <si>
    <t>HPP243</t>
  </si>
  <si>
    <t>HPP244</t>
  </si>
  <si>
    <t>HPP250</t>
  </si>
  <si>
    <t>HPP260</t>
  </si>
  <si>
    <t>HPP261</t>
  </si>
  <si>
    <t>HPP262</t>
  </si>
  <si>
    <t>HPP270</t>
  </si>
  <si>
    <t>HPP280</t>
  </si>
  <si>
    <t>HPP400</t>
  </si>
  <si>
    <t>HPP401</t>
  </si>
  <si>
    <t>HPP402</t>
  </si>
  <si>
    <t>HPP403</t>
  </si>
  <si>
    <t>HPP404</t>
  </si>
  <si>
    <t>HPP410</t>
  </si>
  <si>
    <t>HPP411</t>
  </si>
  <si>
    <t>HPP412</t>
  </si>
  <si>
    <t>L010PBB</t>
  </si>
  <si>
    <t>L053PBC</t>
  </si>
  <si>
    <t>L246PBC</t>
  </si>
  <si>
    <t>L405PBC</t>
  </si>
  <si>
    <t>R0410C044E</t>
  </si>
  <si>
    <t>5050100211900</t>
  </si>
  <si>
    <t>R0410C047C</t>
  </si>
  <si>
    <t>5050100207217</t>
  </si>
  <si>
    <t>126-11-00</t>
  </si>
  <si>
    <t>5050100016277</t>
  </si>
  <si>
    <t>134-97-38</t>
  </si>
  <si>
    <t>5050100016574</t>
  </si>
  <si>
    <t>135-07-14</t>
  </si>
  <si>
    <t>5050100016604</t>
  </si>
  <si>
    <t>135-07-54</t>
  </si>
  <si>
    <t>5050100016703</t>
  </si>
  <si>
    <t>1804-628</t>
  </si>
  <si>
    <t>5050100016789</t>
  </si>
  <si>
    <t>1804-631</t>
  </si>
  <si>
    <t>5050100016802</t>
  </si>
  <si>
    <t>1804-634</t>
  </si>
  <si>
    <t>5050100211832</t>
  </si>
  <si>
    <t>1804-661</t>
  </si>
  <si>
    <t>5050100016871</t>
  </si>
  <si>
    <t>1804-667</t>
  </si>
  <si>
    <t>5050100016901</t>
  </si>
  <si>
    <t>1804-670</t>
  </si>
  <si>
    <t>5050100211566</t>
  </si>
  <si>
    <t>6407-630</t>
  </si>
  <si>
    <t>CR INJECTOR STAND</t>
  </si>
  <si>
    <t>5050100183382</t>
  </si>
  <si>
    <t>6407-636</t>
  </si>
  <si>
    <t>5050100312850</t>
  </si>
  <si>
    <t>6407-637</t>
  </si>
  <si>
    <t>5050100312867</t>
  </si>
  <si>
    <t>6408-59</t>
  </si>
  <si>
    <t>5050100044232</t>
  </si>
  <si>
    <t>6408-61</t>
  </si>
  <si>
    <t>5050100044256</t>
  </si>
  <si>
    <t>6408-73</t>
  </si>
  <si>
    <t>5050100044379</t>
  </si>
  <si>
    <t>6408-79</t>
  </si>
  <si>
    <t>5050100044416</t>
  </si>
  <si>
    <t>6408-80A</t>
  </si>
  <si>
    <t>5050100044423</t>
  </si>
  <si>
    <t>7244-631</t>
  </si>
  <si>
    <t>5050100077124</t>
  </si>
  <si>
    <t>9001-801</t>
  </si>
  <si>
    <t>5050100272277</t>
  </si>
  <si>
    <t>9001-821</t>
  </si>
  <si>
    <t>5050100272284</t>
  </si>
  <si>
    <t>9001-822</t>
  </si>
  <si>
    <t>5050100272291</t>
  </si>
  <si>
    <t>9001-823</t>
  </si>
  <si>
    <t>5050100272307</t>
  </si>
  <si>
    <t>9001-824</t>
  </si>
  <si>
    <t>5050100272314</t>
  </si>
  <si>
    <t>9001-825</t>
  </si>
  <si>
    <t>5050100272321</t>
  </si>
  <si>
    <t>9001-826</t>
  </si>
  <si>
    <t>5050100272338</t>
  </si>
  <si>
    <t>9001-827</t>
  </si>
  <si>
    <t>5050100272345</t>
  </si>
  <si>
    <t>9001-829</t>
  </si>
  <si>
    <t>5050100271478</t>
  </si>
  <si>
    <t>9001-865</t>
  </si>
  <si>
    <t>5050100302738</t>
  </si>
  <si>
    <t>9001-866</t>
  </si>
  <si>
    <t>5050100302745</t>
  </si>
  <si>
    <t>9001-894</t>
  </si>
  <si>
    <t>5050100288988</t>
  </si>
  <si>
    <t>9001-895</t>
  </si>
  <si>
    <t>5050100288995</t>
  </si>
  <si>
    <t>9001-896</t>
  </si>
  <si>
    <t>5050100289008</t>
  </si>
  <si>
    <t>9001-898</t>
  </si>
  <si>
    <t>5050100298536</t>
  </si>
  <si>
    <t>9001-899</t>
  </si>
  <si>
    <t>5050100298512</t>
  </si>
  <si>
    <t>9001-907</t>
  </si>
  <si>
    <t>5050100298529</t>
  </si>
  <si>
    <t>9001-908</t>
  </si>
  <si>
    <t>5050100298673</t>
  </si>
  <si>
    <t>9001-939</t>
  </si>
  <si>
    <t>5050100291476</t>
  </si>
  <si>
    <t>9001-940</t>
  </si>
  <si>
    <t>5050100291483</t>
  </si>
  <si>
    <t>9001-941</t>
  </si>
  <si>
    <t>5050100291490</t>
  </si>
  <si>
    <t>9001-942</t>
  </si>
  <si>
    <t>5050100291506</t>
  </si>
  <si>
    <t>9001-943</t>
  </si>
  <si>
    <t>5050100291513</t>
  </si>
  <si>
    <t>9001-944</t>
  </si>
  <si>
    <t>5050100291520</t>
  </si>
  <si>
    <t>9001-945</t>
  </si>
  <si>
    <t>5050100291537</t>
  </si>
  <si>
    <t>9001-946</t>
  </si>
  <si>
    <t>5050100291544</t>
  </si>
  <si>
    <t>9001-947</t>
  </si>
  <si>
    <t>5050100291551</t>
  </si>
  <si>
    <t>9001-948</t>
  </si>
  <si>
    <t>5050100291582</t>
  </si>
  <si>
    <t>9001-949</t>
  </si>
  <si>
    <t>5050100291599</t>
  </si>
  <si>
    <t>9001-950</t>
  </si>
  <si>
    <t>5050100291605</t>
  </si>
  <si>
    <t>9001-981</t>
  </si>
  <si>
    <t>5050100291612</t>
  </si>
  <si>
    <t>9001-982</t>
  </si>
  <si>
    <t>5050100291568</t>
  </si>
  <si>
    <t>9001-983</t>
  </si>
  <si>
    <t>5050100291575</t>
  </si>
  <si>
    <t>9001-984</t>
  </si>
  <si>
    <t>5050100302547</t>
  </si>
  <si>
    <t>9001-985</t>
  </si>
  <si>
    <t>5050100302554</t>
  </si>
  <si>
    <t>9001-986</t>
  </si>
  <si>
    <t>5050100302561</t>
  </si>
  <si>
    <t>9001-988</t>
  </si>
  <si>
    <t>5050100302585</t>
  </si>
  <si>
    <t>9001-991</t>
  </si>
  <si>
    <t>5050100302622</t>
  </si>
  <si>
    <t>9001-992</t>
  </si>
  <si>
    <t>5050100302639</t>
  </si>
  <si>
    <t>9001-993</t>
  </si>
  <si>
    <t>5050100302646</t>
  </si>
  <si>
    <t>9001-994</t>
  </si>
  <si>
    <t>5050100302653</t>
  </si>
  <si>
    <t>9001-995</t>
  </si>
  <si>
    <t>5050100302660</t>
  </si>
  <si>
    <t>9001-996</t>
  </si>
  <si>
    <t>5050100302677</t>
  </si>
  <si>
    <t>9001-997</t>
  </si>
  <si>
    <t>5050100302684</t>
  </si>
  <si>
    <t>9001-998</t>
  </si>
  <si>
    <t>5050100302691</t>
  </si>
  <si>
    <t>9109-914</t>
  </si>
  <si>
    <t>5050100240627</t>
  </si>
  <si>
    <t>9109-947</t>
  </si>
  <si>
    <t>5050100291360</t>
  </si>
  <si>
    <t>9109-951</t>
  </si>
  <si>
    <t>5050100302752</t>
  </si>
  <si>
    <t>ADC250</t>
  </si>
  <si>
    <t>5050100110616</t>
  </si>
  <si>
    <t>ADC261/1</t>
  </si>
  <si>
    <t>5050100110623</t>
  </si>
  <si>
    <t>ADC273</t>
  </si>
  <si>
    <t>5050100110661</t>
  </si>
  <si>
    <t>APB259/1</t>
  </si>
  <si>
    <t>5050100110760</t>
  </si>
  <si>
    <t>APB259/8</t>
  </si>
  <si>
    <t>5050100211511</t>
  </si>
  <si>
    <t>HAD400</t>
  </si>
  <si>
    <t>5050100240108</t>
  </si>
  <si>
    <t>HAD401</t>
  </si>
  <si>
    <t>5050100240115</t>
  </si>
  <si>
    <t>HAD402</t>
  </si>
  <si>
    <t>5050100241914</t>
  </si>
  <si>
    <t>HAD403</t>
  </si>
  <si>
    <t>5050100241921</t>
  </si>
  <si>
    <t>YDB284</t>
  </si>
  <si>
    <t>5050100121308</t>
  </si>
  <si>
    <t>YDB286</t>
  </si>
  <si>
    <t>5050100249651</t>
  </si>
  <si>
    <t>YDB287</t>
  </si>
  <si>
    <t>5050100249668</t>
  </si>
  <si>
    <t>YDB296</t>
  </si>
  <si>
    <t>5050100121407</t>
  </si>
  <si>
    <t>YDT146</t>
  </si>
  <si>
    <t>5050100122299</t>
  </si>
  <si>
    <t>YDT181</t>
  </si>
  <si>
    <t>5050100122787</t>
  </si>
  <si>
    <t>YDT182</t>
  </si>
  <si>
    <t>5050100122794</t>
  </si>
  <si>
    <t>SETTING TOOL</t>
  </si>
  <si>
    <t>YDT194</t>
  </si>
  <si>
    <t>DIAGNOSTIC KIT</t>
  </si>
  <si>
    <t>5050100009057</t>
  </si>
  <si>
    <t>YDT200</t>
  </si>
  <si>
    <t>5050100009132</t>
  </si>
  <si>
    <t>YDT201</t>
  </si>
  <si>
    <t>5050100009149</t>
  </si>
  <si>
    <t>YDT202</t>
  </si>
  <si>
    <t>5050100179552</t>
  </si>
  <si>
    <t>YDT209</t>
  </si>
  <si>
    <t>5050100182750</t>
  </si>
  <si>
    <t>DIAGNOSTIC CABLE</t>
  </si>
  <si>
    <t>YDT234</t>
  </si>
  <si>
    <t>5050100193138</t>
  </si>
  <si>
    <t>YDT240</t>
  </si>
  <si>
    <t>5050100191639</t>
  </si>
  <si>
    <t>YDT250</t>
  </si>
  <si>
    <t>5050100204834</t>
  </si>
  <si>
    <t>YDT251</t>
  </si>
  <si>
    <t>5050100271591</t>
  </si>
  <si>
    <t>YDT252</t>
  </si>
  <si>
    <t>5050100271614</t>
  </si>
  <si>
    <t>YDT255</t>
  </si>
  <si>
    <t>5050100267716</t>
  </si>
  <si>
    <t>YDT256</t>
  </si>
  <si>
    <t>5050100271607</t>
  </si>
  <si>
    <t>YDT258</t>
  </si>
  <si>
    <t>5050100199659</t>
  </si>
  <si>
    <t>YDT261</t>
  </si>
  <si>
    <t>5050100201581</t>
  </si>
  <si>
    <t>YDT262</t>
  </si>
  <si>
    <t>5050100201598</t>
  </si>
  <si>
    <t>YDT263</t>
  </si>
  <si>
    <t>5050100201529</t>
  </si>
  <si>
    <t>YDT264</t>
  </si>
  <si>
    <t>5050100201536</t>
  </si>
  <si>
    <t>YDT265</t>
  </si>
  <si>
    <t>5050100201499</t>
  </si>
  <si>
    <t>YDT266</t>
  </si>
  <si>
    <t>5050100267723</t>
  </si>
  <si>
    <t>YDT267</t>
  </si>
  <si>
    <t>5050100271652</t>
  </si>
  <si>
    <t>YDT269</t>
  </si>
  <si>
    <t>5050100215199</t>
  </si>
  <si>
    <t>YDT270</t>
  </si>
  <si>
    <t>5050100271645</t>
  </si>
  <si>
    <t>YDT273</t>
  </si>
  <si>
    <t>5050100215212</t>
  </si>
  <si>
    <t>YDT274</t>
  </si>
  <si>
    <t>5050100271669</t>
  </si>
  <si>
    <t>YDT275</t>
  </si>
  <si>
    <t>5050100193183</t>
  </si>
  <si>
    <t>YDT276</t>
  </si>
  <si>
    <t>5050100215229</t>
  </si>
  <si>
    <t>YDT277</t>
  </si>
  <si>
    <t>5050100215236</t>
  </si>
  <si>
    <t>YDT281</t>
  </si>
  <si>
    <t>5050100215731</t>
  </si>
  <si>
    <t>YDT282</t>
  </si>
  <si>
    <t>5050100218725</t>
  </si>
  <si>
    <t>YDT283</t>
  </si>
  <si>
    <t>5050100218732</t>
  </si>
  <si>
    <t>YDT284</t>
  </si>
  <si>
    <t>5050100235081</t>
  </si>
  <si>
    <t>YDT285</t>
  </si>
  <si>
    <t>5050100173482</t>
  </si>
  <si>
    <t>YDT286</t>
  </si>
  <si>
    <t>5050100173499</t>
  </si>
  <si>
    <t>YDT287</t>
  </si>
  <si>
    <t>5050100173505</t>
  </si>
  <si>
    <t>YDT288</t>
  </si>
  <si>
    <t>5050100235104</t>
  </si>
  <si>
    <t>YDT289</t>
  </si>
  <si>
    <t>5050100235111</t>
  </si>
  <si>
    <t>YDT292</t>
  </si>
  <si>
    <t>5050100235135</t>
  </si>
  <si>
    <t>YDT325</t>
  </si>
  <si>
    <t>5050100271621</t>
  </si>
  <si>
    <t>YDT331</t>
  </si>
  <si>
    <t>5050100209525</t>
  </si>
  <si>
    <t>YDT332</t>
  </si>
  <si>
    <t>5050100209532</t>
  </si>
  <si>
    <t>YDT333</t>
  </si>
  <si>
    <t>5050100209549</t>
  </si>
  <si>
    <t>YDT334</t>
  </si>
  <si>
    <t>5050100209556</t>
  </si>
  <si>
    <t>YDT335</t>
  </si>
  <si>
    <t>5050100209563</t>
  </si>
  <si>
    <t>YDT336</t>
  </si>
  <si>
    <t>5050100209570</t>
  </si>
  <si>
    <t>YDT337</t>
  </si>
  <si>
    <t>5050100209587</t>
  </si>
  <si>
    <t>YDT339</t>
  </si>
  <si>
    <t>5050100241549</t>
  </si>
  <si>
    <t>YDT340</t>
  </si>
  <si>
    <t>5050100209594</t>
  </si>
  <si>
    <t>YDT341</t>
  </si>
  <si>
    <t>5050100209600</t>
  </si>
  <si>
    <t>YDT343</t>
  </si>
  <si>
    <t>5050100237481</t>
  </si>
  <si>
    <t>YDT344</t>
  </si>
  <si>
    <t>5050100237498</t>
  </si>
  <si>
    <t>YDT345</t>
  </si>
  <si>
    <t>5050100238143</t>
  </si>
  <si>
    <t>YDT346</t>
  </si>
  <si>
    <t>5050100267747</t>
  </si>
  <si>
    <t>YDT348</t>
  </si>
  <si>
    <t>5050100237504</t>
  </si>
  <si>
    <t>YDT349</t>
  </si>
  <si>
    <t>5050100237511</t>
  </si>
  <si>
    <t>YDT350</t>
  </si>
  <si>
    <t>5050100237528</t>
  </si>
  <si>
    <t>YDT351</t>
  </si>
  <si>
    <t>5050100237535</t>
  </si>
  <si>
    <t>YDT353</t>
  </si>
  <si>
    <t>5050100182293</t>
  </si>
  <si>
    <t>YDT354</t>
  </si>
  <si>
    <t>5050100277500</t>
  </si>
  <si>
    <t>YDT355</t>
  </si>
  <si>
    <t>5050100237542</t>
  </si>
  <si>
    <t>YDT356</t>
  </si>
  <si>
    <t>5050100237559</t>
  </si>
  <si>
    <t>YDT357</t>
  </si>
  <si>
    <t>5050100237566</t>
  </si>
  <si>
    <t>YDT358</t>
  </si>
  <si>
    <t>5050100187236</t>
  </si>
  <si>
    <t>YDT367</t>
  </si>
  <si>
    <t>5050100277524</t>
  </si>
  <si>
    <t>YDT368</t>
  </si>
  <si>
    <t>5050100277531</t>
  </si>
  <si>
    <t>YDT371</t>
  </si>
  <si>
    <t>5050100237573</t>
  </si>
  <si>
    <t>YDT372</t>
  </si>
  <si>
    <t>5050100237580</t>
  </si>
  <si>
    <t>YDT377</t>
  </si>
  <si>
    <t>5050100271911</t>
  </si>
  <si>
    <t>YDT378</t>
  </si>
  <si>
    <t>5050100271904</t>
  </si>
  <si>
    <t>YDT379</t>
  </si>
  <si>
    <t>5050100273380</t>
  </si>
  <si>
    <t>YDT380</t>
  </si>
  <si>
    <t>5050100273397</t>
  </si>
  <si>
    <t>YDT381</t>
  </si>
  <si>
    <t>5050100216295</t>
  </si>
  <si>
    <t>YDT382</t>
  </si>
  <si>
    <t>5050100218749</t>
  </si>
  <si>
    <t>YDT384</t>
  </si>
  <si>
    <t>5050100217780</t>
  </si>
  <si>
    <t>YDT390</t>
  </si>
  <si>
    <t>5050100186277</t>
  </si>
  <si>
    <t>YDT396</t>
  </si>
  <si>
    <t>5050100167054</t>
  </si>
  <si>
    <t>YDT397</t>
  </si>
  <si>
    <t>5050100277494</t>
  </si>
  <si>
    <t>YDT398</t>
  </si>
  <si>
    <t>5050100277517</t>
  </si>
  <si>
    <t>YDT399</t>
  </si>
  <si>
    <t>5050100238648</t>
  </si>
  <si>
    <t>YDT400</t>
  </si>
  <si>
    <t>5050100212914</t>
  </si>
  <si>
    <t>YDT411</t>
  </si>
  <si>
    <t>5050100272468</t>
  </si>
  <si>
    <t>YDT418</t>
  </si>
  <si>
    <t>5050100238389</t>
  </si>
  <si>
    <t>YDT423</t>
  </si>
  <si>
    <t>5050100272031</t>
  </si>
  <si>
    <t>YDT424</t>
  </si>
  <si>
    <t>5050100187229</t>
  </si>
  <si>
    <t>YDT426</t>
  </si>
  <si>
    <t>5050100189834</t>
  </si>
  <si>
    <t>YDT427</t>
  </si>
  <si>
    <t>5050100189841</t>
  </si>
  <si>
    <t>YDT428</t>
  </si>
  <si>
    <t>5050100189858</t>
  </si>
  <si>
    <t>YDT429</t>
  </si>
  <si>
    <t>5050100189865</t>
  </si>
  <si>
    <t>YDT431</t>
  </si>
  <si>
    <t>5050100189889</t>
  </si>
  <si>
    <t>YDT436</t>
  </si>
  <si>
    <t>5050100238051</t>
  </si>
  <si>
    <t>YDT437</t>
  </si>
  <si>
    <t>5050100238631</t>
  </si>
  <si>
    <t>YDT438</t>
  </si>
  <si>
    <t>5050100238440</t>
  </si>
  <si>
    <t>YDT439</t>
  </si>
  <si>
    <t>5050100239096</t>
  </si>
  <si>
    <t>YDT441</t>
  </si>
  <si>
    <t>5050100238457</t>
  </si>
  <si>
    <t>YDT442</t>
  </si>
  <si>
    <t>5050100238464</t>
  </si>
  <si>
    <t>YDT443</t>
  </si>
  <si>
    <t>5050100238600</t>
  </si>
  <si>
    <t>YDT444</t>
  </si>
  <si>
    <t>5050100238471</t>
  </si>
  <si>
    <t>YDT445</t>
  </si>
  <si>
    <t>5050100238488</t>
  </si>
  <si>
    <t>YDT446</t>
  </si>
  <si>
    <t>5050100238495</t>
  </si>
  <si>
    <t>YDT447</t>
  </si>
  <si>
    <t>5050100238501</t>
  </si>
  <si>
    <t>YDT448</t>
  </si>
  <si>
    <t>5050100237986</t>
  </si>
  <si>
    <t>YDT452</t>
  </si>
  <si>
    <t>5050100260625</t>
  </si>
  <si>
    <t>YDT453</t>
  </si>
  <si>
    <t>5050100261769</t>
  </si>
  <si>
    <t>YDT456</t>
  </si>
  <si>
    <t>5050100263527</t>
  </si>
  <si>
    <t>YDT460</t>
  </si>
  <si>
    <t>5050100240092</t>
  </si>
  <si>
    <t>YDT461</t>
  </si>
  <si>
    <t>5050100272482</t>
  </si>
  <si>
    <t>YDT462</t>
  </si>
  <si>
    <t>5050100272512</t>
  </si>
  <si>
    <t>YDT463</t>
  </si>
  <si>
    <t>5050100237016</t>
  </si>
  <si>
    <t>YDT465</t>
  </si>
  <si>
    <t>5050100241990</t>
  </si>
  <si>
    <t>YDT467</t>
  </si>
  <si>
    <t>5050100241846</t>
  </si>
  <si>
    <t>YDT469</t>
  </si>
  <si>
    <t>5050100239164</t>
  </si>
  <si>
    <t>YDT470</t>
  </si>
  <si>
    <t>5050100241587</t>
  </si>
  <si>
    <t>YDT472</t>
  </si>
  <si>
    <t>5050100241839</t>
  </si>
  <si>
    <t>YDT474</t>
  </si>
  <si>
    <t>5050100238020</t>
  </si>
  <si>
    <t>YDT480</t>
  </si>
  <si>
    <t>5050100240122</t>
  </si>
  <si>
    <t>YDT481</t>
  </si>
  <si>
    <t>5050100260205</t>
  </si>
  <si>
    <t>YDT482</t>
  </si>
  <si>
    <t>5050100262223</t>
  </si>
  <si>
    <t>YDT483</t>
  </si>
  <si>
    <t>5050100262230</t>
  </si>
  <si>
    <t>YDT484</t>
  </si>
  <si>
    <t>5050100262247</t>
  </si>
  <si>
    <t>YDT490</t>
  </si>
  <si>
    <t>5050100260601</t>
  </si>
  <si>
    <t>YDT491</t>
  </si>
  <si>
    <t>5050100260779</t>
  </si>
  <si>
    <t>YDT492</t>
  </si>
  <si>
    <t>5050100260823</t>
  </si>
  <si>
    <t>YDT493</t>
  </si>
  <si>
    <t>5050100260793</t>
  </si>
  <si>
    <t>YDT494</t>
  </si>
  <si>
    <t>5050100260809</t>
  </si>
  <si>
    <t>YDT496</t>
  </si>
  <si>
    <t>5050100241532</t>
  </si>
  <si>
    <t>YDT498</t>
  </si>
  <si>
    <t>5050100260786</t>
  </si>
  <si>
    <t>YDT503</t>
  </si>
  <si>
    <t>5050100273427</t>
  </si>
  <si>
    <t>YDT504</t>
  </si>
  <si>
    <t>5050100273403</t>
  </si>
  <si>
    <t>YDT505</t>
  </si>
  <si>
    <t>5050100270242</t>
  </si>
  <si>
    <t>YDT506</t>
  </si>
  <si>
    <t>5050100273410</t>
  </si>
  <si>
    <t>YDT512</t>
  </si>
  <si>
    <t>5050100261776</t>
  </si>
  <si>
    <t>YDT517</t>
  </si>
  <si>
    <t>5050100264753</t>
  </si>
  <si>
    <t>YDT519</t>
  </si>
  <si>
    <t>5050100264760</t>
  </si>
  <si>
    <t>YDT522</t>
  </si>
  <si>
    <t>5050100273786</t>
  </si>
  <si>
    <t>YDT530</t>
  </si>
  <si>
    <t>5050100289039</t>
  </si>
  <si>
    <t>YDT532</t>
  </si>
  <si>
    <t>5050100275636</t>
  </si>
  <si>
    <t>YDT533</t>
  </si>
  <si>
    <t>5050100271416</t>
  </si>
  <si>
    <t>YDT534</t>
  </si>
  <si>
    <t>5050100273434</t>
  </si>
  <si>
    <t>YDT553</t>
  </si>
  <si>
    <t>5050100275698</t>
  </si>
  <si>
    <t>YDT557</t>
  </si>
  <si>
    <t>5050100289046</t>
  </si>
  <si>
    <t>YDT558</t>
  </si>
  <si>
    <t>5050100289053</t>
  </si>
  <si>
    <t>YDT566</t>
  </si>
  <si>
    <t>5050100288841</t>
  </si>
  <si>
    <t>YDT571</t>
  </si>
  <si>
    <t>5050100288834</t>
  </si>
  <si>
    <t>YDT572</t>
  </si>
  <si>
    <t>5050100288827</t>
  </si>
  <si>
    <t>YDT576</t>
  </si>
  <si>
    <t>5050100290875</t>
  </si>
  <si>
    <t>YDT584</t>
  </si>
  <si>
    <t>5050100289121</t>
  </si>
  <si>
    <t>YDT586</t>
  </si>
  <si>
    <t>5050100290943</t>
  </si>
  <si>
    <t>YDT587</t>
  </si>
  <si>
    <t>5050100297676</t>
  </si>
  <si>
    <t>YDT589</t>
  </si>
  <si>
    <t>5050100290806</t>
  </si>
  <si>
    <t>YDT591</t>
  </si>
  <si>
    <t>5050100298932</t>
  </si>
  <si>
    <t>YDT592</t>
  </si>
  <si>
    <t>5050100298949</t>
  </si>
  <si>
    <t>YDT593</t>
  </si>
  <si>
    <t>5050100298956</t>
  </si>
  <si>
    <t>YDT597</t>
  </si>
  <si>
    <t>5050100298017</t>
  </si>
  <si>
    <t>YDT599</t>
  </si>
  <si>
    <t>5050100294132</t>
  </si>
  <si>
    <t>YDT600</t>
  </si>
  <si>
    <t>INJECTOR REPAIR KIT</t>
  </si>
  <si>
    <t>5050100295887</t>
  </si>
  <si>
    <t>YDT615</t>
  </si>
  <si>
    <t>5050100297034</t>
  </si>
  <si>
    <t>YDT640</t>
  </si>
  <si>
    <t>5050100295894</t>
  </si>
  <si>
    <t>YDT643</t>
  </si>
  <si>
    <t>5050100309713</t>
  </si>
  <si>
    <t>YDT645</t>
  </si>
  <si>
    <t>5050100309669</t>
  </si>
  <si>
    <t>YDT650</t>
  </si>
  <si>
    <t>5050100295900</t>
  </si>
  <si>
    <t>YDT654</t>
  </si>
  <si>
    <t>5050100295672</t>
  </si>
  <si>
    <t>YDT663</t>
  </si>
  <si>
    <t>5050100295764</t>
  </si>
  <si>
    <t>YDT680</t>
  </si>
  <si>
    <t>5050100162721</t>
  </si>
  <si>
    <t>YDT700</t>
  </si>
  <si>
    <t>5050100304770</t>
  </si>
  <si>
    <t>YDT705</t>
  </si>
  <si>
    <t>5050100290615</t>
  </si>
  <si>
    <t>YDT711</t>
  </si>
  <si>
    <t>5050100304848</t>
  </si>
  <si>
    <t>YDT713</t>
  </si>
  <si>
    <t>5050100295856</t>
  </si>
  <si>
    <t>YDT714</t>
  </si>
  <si>
    <t>5050100302028</t>
  </si>
  <si>
    <t>YDT715</t>
  </si>
  <si>
    <t>5050100304831</t>
  </si>
  <si>
    <t>YDT718</t>
  </si>
  <si>
    <t>5050100316209</t>
  </si>
  <si>
    <t>YDT719</t>
  </si>
  <si>
    <t>5050100316346</t>
  </si>
  <si>
    <t>YDT720</t>
  </si>
  <si>
    <t>5050100304077</t>
  </si>
  <si>
    <t>YDT723</t>
  </si>
  <si>
    <t>5050100304985</t>
  </si>
  <si>
    <t>YDT724</t>
  </si>
  <si>
    <t>5050100304992</t>
  </si>
  <si>
    <t>YDT725</t>
  </si>
  <si>
    <t>5050100305005</t>
  </si>
  <si>
    <t>YDT726</t>
  </si>
  <si>
    <t>5050100305012</t>
  </si>
  <si>
    <t>YDT727</t>
  </si>
  <si>
    <t>5050100305029</t>
  </si>
  <si>
    <t>YDT728</t>
  </si>
  <si>
    <t>5050100305036</t>
  </si>
  <si>
    <t>YDT729</t>
  </si>
  <si>
    <t>5050100305043</t>
  </si>
  <si>
    <t>YDT730</t>
  </si>
  <si>
    <t>5050100305050</t>
  </si>
  <si>
    <t>YDT742</t>
  </si>
  <si>
    <t>5050100302066</t>
  </si>
  <si>
    <t>YDT743</t>
  </si>
  <si>
    <t>DIAGNOSTIC ADAPTOR</t>
  </si>
  <si>
    <t>5050100304589</t>
  </si>
  <si>
    <t>YDT744</t>
  </si>
  <si>
    <t>5050100303469</t>
  </si>
  <si>
    <t>YDT745</t>
  </si>
  <si>
    <t>5050100305579</t>
  </si>
  <si>
    <t>YDT746</t>
  </si>
  <si>
    <t>5050100311563</t>
  </si>
  <si>
    <t>YDT748</t>
  </si>
  <si>
    <t>5050100304756</t>
  </si>
  <si>
    <t>YDT749</t>
  </si>
  <si>
    <t>5050100304763</t>
  </si>
  <si>
    <t>YDT751</t>
  </si>
  <si>
    <t>5050100304435</t>
  </si>
  <si>
    <t>YDT752</t>
  </si>
  <si>
    <t>5050100304428</t>
  </si>
  <si>
    <t>YDT754</t>
  </si>
  <si>
    <t>5050100310719</t>
  </si>
  <si>
    <t>YDT759</t>
  </si>
  <si>
    <t>5050100311433</t>
  </si>
  <si>
    <t>YDT764</t>
  </si>
  <si>
    <t>5050100311525</t>
  </si>
  <si>
    <t>YDT765</t>
  </si>
  <si>
    <t>5050100177787</t>
  </si>
  <si>
    <t>YDT766</t>
  </si>
  <si>
    <t>5050100305692</t>
  </si>
  <si>
    <t>YDT767</t>
  </si>
  <si>
    <t>5050100312409</t>
  </si>
  <si>
    <t>YDT772</t>
  </si>
  <si>
    <t>5050100311426</t>
  </si>
  <si>
    <t>YDT774</t>
  </si>
  <si>
    <t>5050100316865</t>
  </si>
  <si>
    <t>YDT776</t>
  </si>
  <si>
    <t>DIAGNOSTIC ADAPTER</t>
  </si>
  <si>
    <t>5050100311150</t>
  </si>
  <si>
    <t>YDT777</t>
  </si>
  <si>
    <t>5050100311310</t>
  </si>
  <si>
    <t>YDT778</t>
  </si>
  <si>
    <t>5050100312669</t>
  </si>
  <si>
    <t>YDT780</t>
  </si>
  <si>
    <t>5050100317220</t>
  </si>
  <si>
    <t>YDT781</t>
  </si>
  <si>
    <t>5050100312874</t>
  </si>
  <si>
    <t>YDT782</t>
  </si>
  <si>
    <t>5050100313000</t>
  </si>
  <si>
    <t>YDT783</t>
  </si>
  <si>
    <t>5050100313017</t>
  </si>
  <si>
    <t>YDT786</t>
  </si>
  <si>
    <t>5050100317145</t>
  </si>
  <si>
    <t>YDT788</t>
  </si>
  <si>
    <t>5050100317237</t>
  </si>
  <si>
    <t>YDT789</t>
  </si>
  <si>
    <t>5050100317244</t>
  </si>
  <si>
    <t>YDT790</t>
  </si>
  <si>
    <t>5050100317251</t>
  </si>
  <si>
    <t>YDT791</t>
  </si>
  <si>
    <t>5050100317268</t>
  </si>
  <si>
    <t>YDT792</t>
  </si>
  <si>
    <t>5050100317060</t>
  </si>
  <si>
    <t>YDT793</t>
  </si>
  <si>
    <t>5050100317077</t>
  </si>
  <si>
    <t>YDT794</t>
  </si>
  <si>
    <t>5050100317084</t>
  </si>
  <si>
    <t>YDT800</t>
  </si>
  <si>
    <t>5050100307061</t>
  </si>
  <si>
    <t>HDP101</t>
  </si>
  <si>
    <t>5050100295955</t>
  </si>
  <si>
    <t>HDP103</t>
  </si>
  <si>
    <t>5050100295979</t>
  </si>
  <si>
    <t>HDP104</t>
  </si>
  <si>
    <t>5050100295986</t>
  </si>
  <si>
    <t>HDP105</t>
  </si>
  <si>
    <t>5050100295993</t>
  </si>
  <si>
    <t>HDP106</t>
  </si>
  <si>
    <t>5050100296006</t>
  </si>
  <si>
    <t>HDP108</t>
  </si>
  <si>
    <t>5050100296020</t>
  </si>
  <si>
    <t>HDP110</t>
  </si>
  <si>
    <t>5050100296044</t>
  </si>
  <si>
    <t>HDP112</t>
  </si>
  <si>
    <t>5050100302868</t>
  </si>
  <si>
    <t>HDP114</t>
  </si>
  <si>
    <t>5050100302882</t>
  </si>
  <si>
    <t>HDP115</t>
  </si>
  <si>
    <t>5050100302899</t>
  </si>
  <si>
    <t>HDP116</t>
  </si>
  <si>
    <t>5050100302905</t>
  </si>
  <si>
    <t>HDP117</t>
  </si>
  <si>
    <t>5050100302912</t>
  </si>
  <si>
    <t>HDP118</t>
  </si>
  <si>
    <t>5050100302929</t>
  </si>
  <si>
    <t>HDP120</t>
  </si>
  <si>
    <t>5050100302943</t>
  </si>
  <si>
    <t>HDP121</t>
  </si>
  <si>
    <t>5050100302950</t>
  </si>
  <si>
    <t>HDP122</t>
  </si>
  <si>
    <t>5050100302967</t>
  </si>
  <si>
    <t>HDP123</t>
  </si>
  <si>
    <t>5050100302974</t>
  </si>
  <si>
    <t>HDP127</t>
  </si>
  <si>
    <t>5050100303001</t>
  </si>
  <si>
    <t>HDP128</t>
  </si>
  <si>
    <t>5050100303018</t>
  </si>
  <si>
    <t>HDP130</t>
  </si>
  <si>
    <t>5050100303032</t>
  </si>
  <si>
    <t>HDP131</t>
  </si>
  <si>
    <t>5050100303049</t>
  </si>
  <si>
    <t>HDP135</t>
  </si>
  <si>
    <t>5050100303063</t>
  </si>
  <si>
    <t>HDP136</t>
  </si>
  <si>
    <t>5050100303070</t>
  </si>
  <si>
    <t>HDP137</t>
  </si>
  <si>
    <t>5050100303087</t>
  </si>
  <si>
    <t>HFP066</t>
  </si>
  <si>
    <t>5050100113020</t>
  </si>
  <si>
    <t>HFP068</t>
  </si>
  <si>
    <t>5050100191226</t>
  </si>
  <si>
    <t>HFP075</t>
  </si>
  <si>
    <t>5050100191233</t>
  </si>
  <si>
    <t>HFP109</t>
  </si>
  <si>
    <t>5050100113037</t>
  </si>
  <si>
    <t>HFP110</t>
  </si>
  <si>
    <t>5050100113044</t>
  </si>
  <si>
    <t>HFP114</t>
  </si>
  <si>
    <t>5050100113051</t>
  </si>
  <si>
    <t>HFP115</t>
  </si>
  <si>
    <t>5050100113068</t>
  </si>
  <si>
    <t>HFP132</t>
  </si>
  <si>
    <t>5050100113075</t>
  </si>
  <si>
    <t>HFP133</t>
  </si>
  <si>
    <t>5050100113082</t>
  </si>
  <si>
    <t>HFP137</t>
  </si>
  <si>
    <t>5050100113099</t>
  </si>
  <si>
    <t>HFP138</t>
  </si>
  <si>
    <t>5050100113105</t>
  </si>
  <si>
    <t>HFP148</t>
  </si>
  <si>
    <t>5050100191240</t>
  </si>
  <si>
    <t>HFP149</t>
  </si>
  <si>
    <t>5050100191257</t>
  </si>
  <si>
    <t>HFP159</t>
  </si>
  <si>
    <t>5050100113112</t>
  </si>
  <si>
    <t>HFP160</t>
  </si>
  <si>
    <t>5050100113129</t>
  </si>
  <si>
    <t>HFP165</t>
  </si>
  <si>
    <t>5050100113143</t>
  </si>
  <si>
    <t>HFP170</t>
  </si>
  <si>
    <t>5050100113150</t>
  </si>
  <si>
    <t>HFP171</t>
  </si>
  <si>
    <t>5050100113167</t>
  </si>
  <si>
    <t>HFP176</t>
  </si>
  <si>
    <t>5050100113181</t>
  </si>
  <si>
    <t>HFP181</t>
  </si>
  <si>
    <t>5050100113198</t>
  </si>
  <si>
    <t>HFP184</t>
  </si>
  <si>
    <t>5050100113204</t>
  </si>
  <si>
    <t>HFP193</t>
  </si>
  <si>
    <t>5050100213300</t>
  </si>
  <si>
    <t>HFP204</t>
  </si>
  <si>
    <t>5050100113211</t>
  </si>
  <si>
    <t>HFP211</t>
  </si>
  <si>
    <t>5050100113228</t>
  </si>
  <si>
    <t>HFP220</t>
  </si>
  <si>
    <t>5050100113235</t>
  </si>
  <si>
    <t>HFP229</t>
  </si>
  <si>
    <t>5050100113242</t>
  </si>
  <si>
    <t>HFP230</t>
  </si>
  <si>
    <t>5050100113259</t>
  </si>
  <si>
    <t>HFP240</t>
  </si>
  <si>
    <t>5050100113266</t>
  </si>
  <si>
    <t>HFP259</t>
  </si>
  <si>
    <t>5050100113297</t>
  </si>
  <si>
    <t>HFP264</t>
  </si>
  <si>
    <t>5050100113303</t>
  </si>
  <si>
    <t>HFP267</t>
  </si>
  <si>
    <t>5050100191264</t>
  </si>
  <si>
    <t>HFP274</t>
  </si>
  <si>
    <t>5050100113310</t>
  </si>
  <si>
    <t>HFP276</t>
  </si>
  <si>
    <t>5050100113327</t>
  </si>
  <si>
    <t>HFP279</t>
  </si>
  <si>
    <t>5050100113334</t>
  </si>
  <si>
    <t>HFP284</t>
  </si>
  <si>
    <t>5050100113341</t>
  </si>
  <si>
    <t>HFP303</t>
  </si>
  <si>
    <t>5050100113358</t>
  </si>
  <si>
    <t>HFP310</t>
  </si>
  <si>
    <t>5050100113365</t>
  </si>
  <si>
    <t>HFP312</t>
  </si>
  <si>
    <t>5050100113389</t>
  </si>
  <si>
    <t>HFP314</t>
  </si>
  <si>
    <t>5050100113396</t>
  </si>
  <si>
    <t>HFP317</t>
  </si>
  <si>
    <t>5050100113402</t>
  </si>
  <si>
    <t>HFP330</t>
  </si>
  <si>
    <t>5050100113419</t>
  </si>
  <si>
    <t>HFP333</t>
  </si>
  <si>
    <t>5050100113426</t>
  </si>
  <si>
    <t>HFP334</t>
  </si>
  <si>
    <t>5050100113433</t>
  </si>
  <si>
    <t>HFP346</t>
  </si>
  <si>
    <t>5050100213317</t>
  </si>
  <si>
    <t>HFP352</t>
  </si>
  <si>
    <t>5050100213294</t>
  </si>
  <si>
    <t>HFP420</t>
  </si>
  <si>
    <t>5050100213409</t>
  </si>
  <si>
    <t>HFP501</t>
  </si>
  <si>
    <t>5050100113440</t>
  </si>
  <si>
    <t>HFP503</t>
  </si>
  <si>
    <t>5050100113464</t>
  </si>
  <si>
    <t>HFP521</t>
  </si>
  <si>
    <t>5050100113471</t>
  </si>
  <si>
    <t>HFP614</t>
  </si>
  <si>
    <t>5050100191271</t>
  </si>
  <si>
    <t>HFP664</t>
  </si>
  <si>
    <t>5050100191288</t>
  </si>
  <si>
    <t>HFP700</t>
  </si>
  <si>
    <t>5050100191295</t>
  </si>
  <si>
    <t>HFP701</t>
  </si>
  <si>
    <t>5050100113488</t>
  </si>
  <si>
    <t>HFP702</t>
  </si>
  <si>
    <t>5050100113495</t>
  </si>
  <si>
    <t>HFP703</t>
  </si>
  <si>
    <t>5050100113501</t>
  </si>
  <si>
    <t>HFP721</t>
  </si>
  <si>
    <t>5050100241396</t>
  </si>
  <si>
    <t>HFP723</t>
  </si>
  <si>
    <t>5050100241419</t>
  </si>
  <si>
    <t>HFP724</t>
  </si>
  <si>
    <t>5050100241426</t>
  </si>
  <si>
    <t>HFP726</t>
  </si>
  <si>
    <t>5050100241440</t>
  </si>
  <si>
    <t>HFP727</t>
  </si>
  <si>
    <t>5050100241457</t>
  </si>
  <si>
    <t>HFP811</t>
  </si>
  <si>
    <t>5050100191301</t>
  </si>
  <si>
    <t>HFP818</t>
  </si>
  <si>
    <t>5050100191318</t>
  </si>
  <si>
    <t>HFP893</t>
  </si>
  <si>
    <t>5050100213416</t>
  </si>
  <si>
    <t>HFP901</t>
  </si>
  <si>
    <t>5050100258240</t>
  </si>
  <si>
    <t>HFP902</t>
  </si>
  <si>
    <t>5050100258257</t>
  </si>
  <si>
    <t>HFP903</t>
  </si>
  <si>
    <t>5050100258264</t>
  </si>
  <si>
    <t>HFP904</t>
  </si>
  <si>
    <t>5050100258271</t>
  </si>
  <si>
    <t>HFP905</t>
  </si>
  <si>
    <t>5050100258288</t>
  </si>
  <si>
    <t>HFP906</t>
  </si>
  <si>
    <t>5050100258295</t>
  </si>
  <si>
    <t>HFP907</t>
  </si>
  <si>
    <t>5050100258301</t>
  </si>
  <si>
    <t>HFP909</t>
  </si>
  <si>
    <t>5050100258325</t>
  </si>
  <si>
    <t>HFP911</t>
  </si>
  <si>
    <t>5050100258349</t>
  </si>
  <si>
    <t>HFP913</t>
  </si>
  <si>
    <t>5050100258363</t>
  </si>
  <si>
    <t>HFP915</t>
  </si>
  <si>
    <t>5050100258387</t>
  </si>
  <si>
    <t>HFP916</t>
  </si>
  <si>
    <t>5050100191325</t>
  </si>
  <si>
    <t>HFP917</t>
  </si>
  <si>
    <t>5050100258394</t>
  </si>
  <si>
    <t>HFP920</t>
  </si>
  <si>
    <t>5050100258417</t>
  </si>
  <si>
    <t>HFP921</t>
  </si>
  <si>
    <t>5050100258424</t>
  </si>
  <si>
    <t>HFP922</t>
  </si>
  <si>
    <t>5050100258431</t>
  </si>
  <si>
    <t>HFP923</t>
  </si>
  <si>
    <t>5050100258448</t>
  </si>
  <si>
    <t>HFP925</t>
  </si>
  <si>
    <t>5050100258455</t>
  </si>
  <si>
    <t>HFP927</t>
  </si>
  <si>
    <t>5050100258479</t>
  </si>
  <si>
    <t>HFP934</t>
  </si>
  <si>
    <t>5050100258486</t>
  </si>
  <si>
    <t>HFP937</t>
  </si>
  <si>
    <t>5050100258493</t>
  </si>
  <si>
    <t>HFP940</t>
  </si>
  <si>
    <t>5050100258509</t>
  </si>
  <si>
    <t>HFP941</t>
  </si>
  <si>
    <t>5050100258516</t>
  </si>
  <si>
    <t>HFP942</t>
  </si>
  <si>
    <t>5050100258523</t>
  </si>
  <si>
    <t>HFP943</t>
  </si>
  <si>
    <t>5050100258530</t>
  </si>
  <si>
    <t>HFP945</t>
  </si>
  <si>
    <t>5050100258547</t>
  </si>
  <si>
    <t>HFP946</t>
  </si>
  <si>
    <t>5050100258554</t>
  </si>
  <si>
    <t>HFP947</t>
  </si>
  <si>
    <t>5050100113518</t>
  </si>
  <si>
    <t>HFP948</t>
  </si>
  <si>
    <t>5050100260885</t>
  </si>
  <si>
    <t>HFP949</t>
  </si>
  <si>
    <t>5050100113525</t>
  </si>
  <si>
    <t>HFP950</t>
  </si>
  <si>
    <t>5050100258561</t>
  </si>
  <si>
    <t>HFP951</t>
  </si>
  <si>
    <t>5050100258578</t>
  </si>
  <si>
    <t>HFP953</t>
  </si>
  <si>
    <t>5050100260892</t>
  </si>
  <si>
    <t>HFP955</t>
  </si>
  <si>
    <t>5050100260908</t>
  </si>
  <si>
    <t>HFP964</t>
  </si>
  <si>
    <t>5050100290042</t>
  </si>
  <si>
    <t>HFP965</t>
  </si>
  <si>
    <t>5050100290059</t>
  </si>
  <si>
    <t>6407-632</t>
  </si>
  <si>
    <t>5050100312379</t>
  </si>
  <si>
    <t>6407-633</t>
  </si>
  <si>
    <t>5050100312386</t>
  </si>
  <si>
    <t>9001-815A</t>
  </si>
  <si>
    <t>5050100272598</t>
  </si>
  <si>
    <t>9001-851</t>
  </si>
  <si>
    <t>5050100288513</t>
  </si>
  <si>
    <t>9001-852</t>
  </si>
  <si>
    <t>5050100290882</t>
  </si>
  <si>
    <t>9001-938</t>
  </si>
  <si>
    <t>5050100275674</t>
  </si>
  <si>
    <t>YDT246</t>
  </si>
  <si>
    <t>5050100199239</t>
  </si>
  <si>
    <t>YDT280</t>
  </si>
  <si>
    <t>5050100005868</t>
  </si>
  <si>
    <t>YDT330</t>
  </si>
  <si>
    <t>5050100187540</t>
  </si>
  <si>
    <t>YDT401</t>
  </si>
  <si>
    <t>5050100272369</t>
  </si>
  <si>
    <t>YDT402</t>
  </si>
  <si>
    <t>5050100272376</t>
  </si>
  <si>
    <t>YDT403</t>
  </si>
  <si>
    <t>DUMMY IMV</t>
  </si>
  <si>
    <t>5050100272383</t>
  </si>
  <si>
    <t>YDT404</t>
  </si>
  <si>
    <t>5050100272390</t>
  </si>
  <si>
    <t>YDT405</t>
  </si>
  <si>
    <t>5050100272406</t>
  </si>
  <si>
    <t>YDT406</t>
  </si>
  <si>
    <t>5050100272413</t>
  </si>
  <si>
    <t>YDT407</t>
  </si>
  <si>
    <t>5050100272420</t>
  </si>
  <si>
    <t>YDT408</t>
  </si>
  <si>
    <t>5050100272437</t>
  </si>
  <si>
    <t>YDT410</t>
  </si>
  <si>
    <t>5050100156331</t>
  </si>
  <si>
    <t>YDT412</t>
  </si>
  <si>
    <t>5050100289138</t>
  </si>
  <si>
    <t>YDT413</t>
  </si>
  <si>
    <t>5050100289169</t>
  </si>
  <si>
    <t>YDT414</t>
  </si>
  <si>
    <t>5050100289176</t>
  </si>
  <si>
    <t>YDT468</t>
  </si>
  <si>
    <t>5050100237825</t>
  </si>
  <si>
    <t>YDT471</t>
  </si>
  <si>
    <t>5050100239638</t>
  </si>
  <si>
    <t>YDT477</t>
  </si>
  <si>
    <t>5050100262278</t>
  </si>
  <si>
    <t>YDT478</t>
  </si>
  <si>
    <t>5050100268089</t>
  </si>
  <si>
    <t>YDT479</t>
  </si>
  <si>
    <t>5050100261967</t>
  </si>
  <si>
    <t>YDT514</t>
  </si>
  <si>
    <t>5050100270327</t>
  </si>
  <si>
    <t>YDT521</t>
  </si>
  <si>
    <t>5050100269581</t>
  </si>
  <si>
    <t>YDT526</t>
  </si>
  <si>
    <t>5050100269949</t>
  </si>
  <si>
    <t>YDT527</t>
  </si>
  <si>
    <t>5050100270402</t>
  </si>
  <si>
    <t>YDT528</t>
  </si>
  <si>
    <t>5050100271171</t>
  </si>
  <si>
    <t>YDT529</t>
  </si>
  <si>
    <t>5050100271379</t>
  </si>
  <si>
    <t>YDT531</t>
  </si>
  <si>
    <t>5050100290745</t>
  </si>
  <si>
    <t>YDT537</t>
  </si>
  <si>
    <t>5050100273793</t>
  </si>
  <si>
    <t>YDT538</t>
  </si>
  <si>
    <t>5050100273809</t>
  </si>
  <si>
    <t>YDT540</t>
  </si>
  <si>
    <t>5050100275667</t>
  </si>
  <si>
    <t>YDT541</t>
  </si>
  <si>
    <t>5050100273816</t>
  </si>
  <si>
    <t>YDT542</t>
  </si>
  <si>
    <t>5050100273823</t>
  </si>
  <si>
    <t>YDT543</t>
  </si>
  <si>
    <t>5050100273830</t>
  </si>
  <si>
    <t>YDT544</t>
  </si>
  <si>
    <t>5050100273847</t>
  </si>
  <si>
    <t>YDT545</t>
  </si>
  <si>
    <t>5050100273854</t>
  </si>
  <si>
    <t>YDT546</t>
  </si>
  <si>
    <t>5050100273861</t>
  </si>
  <si>
    <t>YDT547</t>
  </si>
  <si>
    <t>5050100273878</t>
  </si>
  <si>
    <t>YDT548</t>
  </si>
  <si>
    <t>5050100273885</t>
  </si>
  <si>
    <t>YDT549</t>
  </si>
  <si>
    <t>5050100273892</t>
  </si>
  <si>
    <t>YDT550</t>
  </si>
  <si>
    <t>5050100273908</t>
  </si>
  <si>
    <t>YDT551</t>
  </si>
  <si>
    <t>5050100277296</t>
  </si>
  <si>
    <t>YDT552</t>
  </si>
  <si>
    <t>5050100277302</t>
  </si>
  <si>
    <t>YDT554</t>
  </si>
  <si>
    <t>5050100279214</t>
  </si>
  <si>
    <t>YDT555</t>
  </si>
  <si>
    <t>5050100279221</t>
  </si>
  <si>
    <t>YDT556</t>
  </si>
  <si>
    <t>5050100279207</t>
  </si>
  <si>
    <t>YDT559</t>
  </si>
  <si>
    <t>5050100277623</t>
  </si>
  <si>
    <t>YDT561</t>
  </si>
  <si>
    <t>5050100277333</t>
  </si>
  <si>
    <t>YDT562</t>
  </si>
  <si>
    <t>5050100277340</t>
  </si>
  <si>
    <t>YDT563</t>
  </si>
  <si>
    <t>5050100279665</t>
  </si>
  <si>
    <t>YDT564</t>
  </si>
  <si>
    <t>5050100289022</t>
  </si>
  <si>
    <t>YDT565</t>
  </si>
  <si>
    <t>5050100288483</t>
  </si>
  <si>
    <t>YDT570</t>
  </si>
  <si>
    <t>5050100275681</t>
  </si>
  <si>
    <t>YDT574</t>
  </si>
  <si>
    <t>5050100290578</t>
  </si>
  <si>
    <t>YDT575</t>
  </si>
  <si>
    <t>5050100289213</t>
  </si>
  <si>
    <t>YDT577</t>
  </si>
  <si>
    <t>5050100290219</t>
  </si>
  <si>
    <t>YDT578</t>
  </si>
  <si>
    <t>5050100290226</t>
  </si>
  <si>
    <t>YDT579</t>
  </si>
  <si>
    <t>5050100290233</t>
  </si>
  <si>
    <t>YDT580</t>
  </si>
  <si>
    <t>5050100290240</t>
  </si>
  <si>
    <t>YDT709</t>
  </si>
  <si>
    <t>5050100295917</t>
  </si>
  <si>
    <t>YDT710</t>
  </si>
  <si>
    <t>5050100295924</t>
  </si>
  <si>
    <t>YDT712</t>
  </si>
  <si>
    <t>5050100302080</t>
  </si>
  <si>
    <t>YDT731</t>
  </si>
  <si>
    <t>5050100295603</t>
  </si>
  <si>
    <t>YDT732</t>
  </si>
  <si>
    <t>5050100295016</t>
  </si>
  <si>
    <t>YDT735</t>
  </si>
  <si>
    <t>5050100303155</t>
  </si>
  <si>
    <t>YDT736</t>
  </si>
  <si>
    <t>5050100303162</t>
  </si>
  <si>
    <t>YDT737</t>
  </si>
  <si>
    <t>5050100303179</t>
  </si>
  <si>
    <t>YDT738</t>
  </si>
  <si>
    <t>5050100303186</t>
  </si>
  <si>
    <t>YDT739</t>
  </si>
  <si>
    <t>5050100303193</t>
  </si>
  <si>
    <t>YDT740</t>
  </si>
  <si>
    <t>5050100303209</t>
  </si>
  <si>
    <t>YDT741</t>
  </si>
  <si>
    <t>5050100303216</t>
  </si>
  <si>
    <t>YDT747</t>
  </si>
  <si>
    <t>5050100304381</t>
  </si>
  <si>
    <t>YDT753</t>
  </si>
  <si>
    <t>5050100155655</t>
  </si>
  <si>
    <t>YDT850</t>
  </si>
  <si>
    <t>5050100167399</t>
  </si>
  <si>
    <t>5050100295825</t>
  </si>
  <si>
    <t>NOZZLE ASSY - ZBLN</t>
  </si>
  <si>
    <t>5050100318715</t>
  </si>
  <si>
    <t>5050100318692</t>
  </si>
  <si>
    <t>5050100318739</t>
  </si>
  <si>
    <t>5050100313376</t>
  </si>
  <si>
    <t>5050100316490</t>
  </si>
  <si>
    <t>5050100166811</t>
  </si>
  <si>
    <t>5050100304633</t>
  </si>
  <si>
    <t>5050100318746</t>
  </si>
  <si>
    <t>5050100305616</t>
  </si>
  <si>
    <t>5050100310801</t>
  </si>
  <si>
    <t>5050100319712</t>
  </si>
  <si>
    <t>5050100319385</t>
  </si>
  <si>
    <t>5050100182309</t>
  </si>
  <si>
    <t>6407-101</t>
  </si>
  <si>
    <t>5050100272741</t>
  </si>
  <si>
    <t>6407-102</t>
  </si>
  <si>
    <t>5050100272758</t>
  </si>
  <si>
    <t>6407-103</t>
  </si>
  <si>
    <t>5050100272765</t>
  </si>
  <si>
    <t>6407-104</t>
  </si>
  <si>
    <t>5050100272772</t>
  </si>
  <si>
    <t>7135-476</t>
  </si>
  <si>
    <t>5050100213539</t>
  </si>
  <si>
    <t>7135-477</t>
  </si>
  <si>
    <t>5050100213546</t>
  </si>
  <si>
    <t>7135-478</t>
  </si>
  <si>
    <t>5050100213553</t>
  </si>
  <si>
    <t>7135-480A</t>
  </si>
  <si>
    <t>5050100208139</t>
  </si>
  <si>
    <t>7135-481</t>
  </si>
  <si>
    <t>5050100213584</t>
  </si>
  <si>
    <t>7135-482</t>
  </si>
  <si>
    <t>5050100213591</t>
  </si>
  <si>
    <t>7135-485</t>
  </si>
  <si>
    <t>5050100213621</t>
  </si>
  <si>
    <t>7135-486</t>
  </si>
  <si>
    <t>5050100216714</t>
  </si>
  <si>
    <t>7135-537</t>
  </si>
  <si>
    <t>5050100264364</t>
  </si>
  <si>
    <t>7135-538</t>
  </si>
  <si>
    <t>5050100264371</t>
  </si>
  <si>
    <t>7135-539</t>
  </si>
  <si>
    <t>5050100265132</t>
  </si>
  <si>
    <t>7135-541</t>
  </si>
  <si>
    <t>5050100269611</t>
  </si>
  <si>
    <t>7135-542</t>
  </si>
  <si>
    <t>5050100270433</t>
  </si>
  <si>
    <t>7135-543</t>
  </si>
  <si>
    <t>5050100270440</t>
  </si>
  <si>
    <t>7135-544</t>
  </si>
  <si>
    <t>5050100270457</t>
  </si>
  <si>
    <t>7135-573</t>
  </si>
  <si>
    <t>5050100294224</t>
  </si>
  <si>
    <t>7135-574</t>
  </si>
  <si>
    <t>5050100294231</t>
  </si>
  <si>
    <t>7135-575</t>
  </si>
  <si>
    <t>5050100294248</t>
  </si>
  <si>
    <t>7135-576</t>
  </si>
  <si>
    <t>5050100294255</t>
  </si>
  <si>
    <t>7135-577</t>
  </si>
  <si>
    <t>5050100294262</t>
  </si>
  <si>
    <t>7135-578</t>
  </si>
  <si>
    <t>5050100294279</t>
  </si>
  <si>
    <t>7135-580</t>
  </si>
  <si>
    <t>5050100294293</t>
  </si>
  <si>
    <t>7135-581</t>
  </si>
  <si>
    <t>5050100294309</t>
  </si>
  <si>
    <t>7135-582</t>
  </si>
  <si>
    <t>5050100294316</t>
  </si>
  <si>
    <t>7135-583</t>
  </si>
  <si>
    <t>5050100294323</t>
  </si>
  <si>
    <t>7135-588</t>
  </si>
  <si>
    <t>5050100293944</t>
  </si>
  <si>
    <t>7135-595</t>
  </si>
  <si>
    <t>5050100295047</t>
  </si>
  <si>
    <t>7135-596</t>
  </si>
  <si>
    <t>5050100295405</t>
  </si>
  <si>
    <t>7135-597</t>
  </si>
  <si>
    <t>5050100296891</t>
  </si>
  <si>
    <t>7135-610</t>
  </si>
  <si>
    <t>5050100299878</t>
  </si>
  <si>
    <t>7135-611</t>
  </si>
  <si>
    <t>5050100299854</t>
  </si>
  <si>
    <t>7135-612</t>
  </si>
  <si>
    <t>5050100303841</t>
  </si>
  <si>
    <t>7135-616</t>
  </si>
  <si>
    <t>5050100302325</t>
  </si>
  <si>
    <t>7135-617</t>
  </si>
  <si>
    <t>5050100302332</t>
  </si>
  <si>
    <t>7135-618</t>
  </si>
  <si>
    <t>5050100302349</t>
  </si>
  <si>
    <t>7135-619</t>
  </si>
  <si>
    <t>5050100302356</t>
  </si>
  <si>
    <t>7135-620</t>
  </si>
  <si>
    <t>5050100302363</t>
  </si>
  <si>
    <t>7135-621</t>
  </si>
  <si>
    <t>5050100302370</t>
  </si>
  <si>
    <t>7135-622</t>
  </si>
  <si>
    <t>5050100302387</t>
  </si>
  <si>
    <t>7135-623</t>
  </si>
  <si>
    <t>5050100302394</t>
  </si>
  <si>
    <t>7135-624</t>
  </si>
  <si>
    <t>5050100302400</t>
  </si>
  <si>
    <t>7135-625</t>
  </si>
  <si>
    <t>5050100302417</t>
  </si>
  <si>
    <t>7135-626</t>
  </si>
  <si>
    <t>5050100302424</t>
  </si>
  <si>
    <t>7135-627</t>
  </si>
  <si>
    <t>5050100302431</t>
  </si>
  <si>
    <t>7135-628</t>
  </si>
  <si>
    <t>5050100303483</t>
  </si>
  <si>
    <t>7135-644</t>
  </si>
  <si>
    <t>5050100303599</t>
  </si>
  <si>
    <t>7135-645</t>
  </si>
  <si>
    <t>5050100303605</t>
  </si>
  <si>
    <t>7135-646</t>
  </si>
  <si>
    <t>5050100303612</t>
  </si>
  <si>
    <t>7135-647</t>
  </si>
  <si>
    <t>5050100303629</t>
  </si>
  <si>
    <t>7135-648</t>
  </si>
  <si>
    <t>5050100303636</t>
  </si>
  <si>
    <t>7135-649</t>
  </si>
  <si>
    <t>5050100303643</t>
  </si>
  <si>
    <t>7135-650</t>
  </si>
  <si>
    <t>5050100303650</t>
  </si>
  <si>
    <t>7135-651</t>
  </si>
  <si>
    <t>5050100303667</t>
  </si>
  <si>
    <t>7135-652</t>
  </si>
  <si>
    <t>5050100303674</t>
  </si>
  <si>
    <t>7135-653</t>
  </si>
  <si>
    <t>5050100303681</t>
  </si>
  <si>
    <t>7135-654</t>
  </si>
  <si>
    <t>5050100303698</t>
  </si>
  <si>
    <t>7135-655</t>
  </si>
  <si>
    <t>5050100303704</t>
  </si>
  <si>
    <t>7135-656</t>
  </si>
  <si>
    <t>5050100303711</t>
  </si>
  <si>
    <t>7135-657</t>
  </si>
  <si>
    <t>5050100303728</t>
  </si>
  <si>
    <t>7135-658</t>
  </si>
  <si>
    <t>5050100303735</t>
  </si>
  <si>
    <t>7135-659</t>
  </si>
  <si>
    <t>5050100303742</t>
  </si>
  <si>
    <t>7135-660</t>
  </si>
  <si>
    <t>5050100303759</t>
  </si>
  <si>
    <t>7135-661</t>
  </si>
  <si>
    <t>5050100303766</t>
  </si>
  <si>
    <t>7135-662</t>
  </si>
  <si>
    <t>5050100303773</t>
  </si>
  <si>
    <t>7135-663</t>
  </si>
  <si>
    <t>5050100304398</t>
  </si>
  <si>
    <t>7135-664</t>
  </si>
  <si>
    <t>5050100304404</t>
  </si>
  <si>
    <t>7135-669</t>
  </si>
  <si>
    <t>5050100304817</t>
  </si>
  <si>
    <t>7135-672</t>
  </si>
  <si>
    <t>5050100163650</t>
  </si>
  <si>
    <t>7135-673</t>
  </si>
  <si>
    <t>5050100163759</t>
  </si>
  <si>
    <t>7135-687</t>
  </si>
  <si>
    <t>5050100305302</t>
  </si>
  <si>
    <t>7135-701</t>
  </si>
  <si>
    <t>5050100178968</t>
  </si>
  <si>
    <t>7135-703</t>
  </si>
  <si>
    <t>5050100306781</t>
  </si>
  <si>
    <t>7135-711</t>
  </si>
  <si>
    <t>5050100313178</t>
  </si>
  <si>
    <t>7135-718</t>
  </si>
  <si>
    <t>5050100314632</t>
  </si>
  <si>
    <t>7135-726</t>
  </si>
  <si>
    <t>5050100314397</t>
  </si>
  <si>
    <t>7135-731</t>
  </si>
  <si>
    <t>5050100316193</t>
  </si>
  <si>
    <t>7135-752</t>
  </si>
  <si>
    <t>5050100317367</t>
  </si>
  <si>
    <t>7135-754</t>
  </si>
  <si>
    <t>5050100318760</t>
  </si>
  <si>
    <t>7204-0859</t>
  </si>
  <si>
    <t>5050100310887</t>
  </si>
  <si>
    <t>7206-0372</t>
  </si>
  <si>
    <t>5050100268232</t>
  </si>
  <si>
    <t>7206-0379</t>
  </si>
  <si>
    <t>5050100268249</t>
  </si>
  <si>
    <t>7206-0433</t>
  </si>
  <si>
    <t>5050100268256</t>
  </si>
  <si>
    <t>7206-0435</t>
  </si>
  <si>
    <t>5050100268263</t>
  </si>
  <si>
    <t>7206-0440</t>
  </si>
  <si>
    <t>5050100292800</t>
  </si>
  <si>
    <t>7206-0460</t>
  </si>
  <si>
    <t>NOZZLE CONTROL VALVE</t>
  </si>
  <si>
    <t>5050100313994</t>
  </si>
  <si>
    <t>7207-0293</t>
  </si>
  <si>
    <t>5050100310900</t>
  </si>
  <si>
    <t>7207-0453</t>
  </si>
  <si>
    <t>5050100310894</t>
  </si>
  <si>
    <t>9001-850B</t>
  </si>
  <si>
    <t>5050100209952</t>
  </si>
  <si>
    <t>9001-890</t>
  </si>
  <si>
    <t>5050100275711</t>
  </si>
  <si>
    <t>9001-891</t>
  </si>
  <si>
    <t>5050100275728</t>
  </si>
  <si>
    <t>9109-903</t>
  </si>
  <si>
    <t>5050100009279</t>
  </si>
  <si>
    <t>9109-904</t>
  </si>
  <si>
    <t>5050100009286</t>
  </si>
  <si>
    <t>9109-905</t>
  </si>
  <si>
    <t>5050100009637</t>
  </si>
  <si>
    <t>9109-911A</t>
  </si>
  <si>
    <t>5050100213713</t>
  </si>
  <si>
    <t>9109-927</t>
  </si>
  <si>
    <t>5050100272192</t>
  </si>
  <si>
    <t>9109-930A</t>
  </si>
  <si>
    <t>5050100269154</t>
  </si>
  <si>
    <t>9109-936A</t>
  </si>
  <si>
    <t>5050100290950</t>
  </si>
  <si>
    <t>9109-946</t>
  </si>
  <si>
    <t>5050100147131</t>
  </si>
  <si>
    <t>9167-503A</t>
  </si>
  <si>
    <t>5050100234985</t>
  </si>
  <si>
    <t>9300-136A</t>
  </si>
  <si>
    <t>5050100277210</t>
  </si>
  <si>
    <t>9301-018C</t>
  </si>
  <si>
    <t>5050100212204</t>
  </si>
  <si>
    <t>9301-027B</t>
  </si>
  <si>
    <t>5050100212228</t>
  </si>
  <si>
    <t>9301-051A</t>
  </si>
  <si>
    <t>5050100275742</t>
  </si>
  <si>
    <t>9301-059A</t>
  </si>
  <si>
    <t>5050100275759</t>
  </si>
  <si>
    <t>9301-060A</t>
  </si>
  <si>
    <t>5050100275766</t>
  </si>
  <si>
    <t>9301-061A</t>
  </si>
  <si>
    <t>5050100275773</t>
  </si>
  <si>
    <t>9301-062C</t>
  </si>
  <si>
    <t>5050100261523</t>
  </si>
  <si>
    <t>9301-072A</t>
  </si>
  <si>
    <t>5050100275797</t>
  </si>
  <si>
    <t>9301-074A</t>
  </si>
  <si>
    <t>5050100275803</t>
  </si>
  <si>
    <t>9301-075A</t>
  </si>
  <si>
    <t>5050100275810</t>
  </si>
  <si>
    <t>9302-702A</t>
  </si>
  <si>
    <t>5050100213324</t>
  </si>
  <si>
    <t>9302-715B</t>
  </si>
  <si>
    <t>5050100213638</t>
  </si>
  <si>
    <t>9302-716A</t>
  </si>
  <si>
    <t>5050100215397</t>
  </si>
  <si>
    <t>9303-510A</t>
  </si>
  <si>
    <t>5050100212396</t>
  </si>
  <si>
    <t>9303-520D</t>
  </si>
  <si>
    <t>5050100187588</t>
  </si>
  <si>
    <t>9303-523A</t>
  </si>
  <si>
    <t>5050100212457</t>
  </si>
  <si>
    <t>9303-524B</t>
  </si>
  <si>
    <t>5050100267426</t>
  </si>
  <si>
    <t>9303-534A</t>
  </si>
  <si>
    <t>5050100212471</t>
  </si>
  <si>
    <t>9304-317B</t>
  </si>
  <si>
    <t>5050100213706</t>
  </si>
  <si>
    <t>9304-342K</t>
  </si>
  <si>
    <t>5050100215274</t>
  </si>
  <si>
    <t>9304-342L</t>
  </si>
  <si>
    <t>5050100217377</t>
  </si>
  <si>
    <t>9304-342N</t>
  </si>
  <si>
    <t>5050100260632</t>
  </si>
  <si>
    <t>9304-488A</t>
  </si>
  <si>
    <t>5050100277081</t>
  </si>
  <si>
    <t>9307-005D</t>
  </si>
  <si>
    <t>5050100241655</t>
  </si>
  <si>
    <t>9307-005E</t>
  </si>
  <si>
    <t>5050100238419</t>
  </si>
  <si>
    <t>9307-008C</t>
  </si>
  <si>
    <t>5050100241952</t>
  </si>
  <si>
    <t>9307-009A</t>
  </si>
  <si>
    <t>5050100212600</t>
  </si>
  <si>
    <t>9307-021A</t>
  </si>
  <si>
    <t>5050100212631</t>
  </si>
  <si>
    <t>9307-022B</t>
  </si>
  <si>
    <t>5050100241648</t>
  </si>
  <si>
    <t>9307-023A</t>
  </si>
  <si>
    <t>5050100275834</t>
  </si>
  <si>
    <t>9307-024A</t>
  </si>
  <si>
    <t>5050100213331</t>
  </si>
  <si>
    <t>9307-303A</t>
  </si>
  <si>
    <t>5050100212655</t>
  </si>
  <si>
    <t>9307-304A</t>
  </si>
  <si>
    <t>5050100212662</t>
  </si>
  <si>
    <t>9307-306A</t>
  </si>
  <si>
    <t>5050100213669</t>
  </si>
  <si>
    <t>9307-308A</t>
  </si>
  <si>
    <t>5050100277272</t>
  </si>
  <si>
    <t>9307-402A</t>
  </si>
  <si>
    <t>5050100213461</t>
  </si>
  <si>
    <t>9307-403B</t>
  </si>
  <si>
    <t>5050100213478</t>
  </si>
  <si>
    <t>9307-403D</t>
  </si>
  <si>
    <t>5050100212693</t>
  </si>
  <si>
    <t>9307-403E</t>
  </si>
  <si>
    <t>5050100212709</t>
  </si>
  <si>
    <t>9307-403F</t>
  </si>
  <si>
    <t>5050100212716</t>
  </si>
  <si>
    <t>9307-408A</t>
  </si>
  <si>
    <t>5050100213690</t>
  </si>
  <si>
    <t>9307-410A</t>
  </si>
  <si>
    <t>5050100213737</t>
  </si>
  <si>
    <t>9307-413B</t>
  </si>
  <si>
    <t>5050100264777</t>
  </si>
  <si>
    <t>9307-413D</t>
  </si>
  <si>
    <t>5050100272734</t>
  </si>
  <si>
    <t>9307-414A</t>
  </si>
  <si>
    <t>5050100272642</t>
  </si>
  <si>
    <t>9307-515A</t>
  </si>
  <si>
    <t>5050100239799</t>
  </si>
  <si>
    <t>9307-522A</t>
  </si>
  <si>
    <t>5050100275919</t>
  </si>
  <si>
    <t>9307-529A</t>
  </si>
  <si>
    <t>5050100279832</t>
  </si>
  <si>
    <t>L011PBB</t>
  </si>
  <si>
    <t>5050100248548</t>
  </si>
  <si>
    <t>L012PBB</t>
  </si>
  <si>
    <t>5050100248562</t>
  </si>
  <si>
    <t>L014PBB</t>
  </si>
  <si>
    <t>5050100248609</t>
  </si>
  <si>
    <t>L015PBB</t>
  </si>
  <si>
    <t>5050100248630</t>
  </si>
  <si>
    <t>L016PBB</t>
  </si>
  <si>
    <t>5050100248647</t>
  </si>
  <si>
    <t>L017PBB</t>
  </si>
  <si>
    <t>5050100248654</t>
  </si>
  <si>
    <t>L018PBB</t>
  </si>
  <si>
    <t>5050100248661</t>
  </si>
  <si>
    <t>L019PBB</t>
  </si>
  <si>
    <t>5050100248678</t>
  </si>
  <si>
    <t>L024PBB</t>
  </si>
  <si>
    <t>5050100248708</t>
  </si>
  <si>
    <t>L029PBB</t>
  </si>
  <si>
    <t>5050100248722</t>
  </si>
  <si>
    <t>L052PBC</t>
  </si>
  <si>
    <t>5050100156805</t>
  </si>
  <si>
    <t>L055PBC</t>
  </si>
  <si>
    <t>5050100166958</t>
  </si>
  <si>
    <t>L169PRD</t>
  </si>
  <si>
    <t>5050100297782</t>
  </si>
  <si>
    <t>L193PBC</t>
  </si>
  <si>
    <t>5050100303490</t>
  </si>
  <si>
    <t>L194PBC</t>
  </si>
  <si>
    <t>5050100296877</t>
  </si>
  <si>
    <t>L195PBC</t>
  </si>
  <si>
    <t>5050100306859</t>
  </si>
  <si>
    <t>L196PBC</t>
  </si>
  <si>
    <t>5050100306866</t>
  </si>
  <si>
    <t>L207PBC</t>
  </si>
  <si>
    <t>5050100156652</t>
  </si>
  <si>
    <t>L209PBC</t>
  </si>
  <si>
    <t>5050100163315</t>
  </si>
  <si>
    <t>L210PBC</t>
  </si>
  <si>
    <t>5050100304541</t>
  </si>
  <si>
    <t>L211PBC</t>
  </si>
  <si>
    <t>5050100304558</t>
  </si>
  <si>
    <t>L212PBC</t>
  </si>
  <si>
    <t>5050100166767</t>
  </si>
  <si>
    <t>L213PBC</t>
  </si>
  <si>
    <t>5050100166774</t>
  </si>
  <si>
    <t>L214PBC</t>
  </si>
  <si>
    <t>5050100307443</t>
  </si>
  <si>
    <t>L215PBC</t>
  </si>
  <si>
    <t>5050100303506</t>
  </si>
  <si>
    <t>L216PBC</t>
  </si>
  <si>
    <t>5050100303438</t>
  </si>
  <si>
    <t>L217PBC</t>
  </si>
  <si>
    <t>5050100166941</t>
  </si>
  <si>
    <t>L218PBC</t>
  </si>
  <si>
    <t>5050100262957</t>
  </si>
  <si>
    <t>L219PBC</t>
  </si>
  <si>
    <t>5050100262124</t>
  </si>
  <si>
    <t>L220PBC</t>
  </si>
  <si>
    <t>5050100268713</t>
  </si>
  <si>
    <t>L221PBC</t>
  </si>
  <si>
    <t>5050100268720</t>
  </si>
  <si>
    <t>L222PBC</t>
  </si>
  <si>
    <t>5050100268737</t>
  </si>
  <si>
    <t>L223PBC</t>
  </si>
  <si>
    <t>5050100268744</t>
  </si>
  <si>
    <t>L224PBC</t>
  </si>
  <si>
    <t>5050100268751</t>
  </si>
  <si>
    <t>L225PBC</t>
  </si>
  <si>
    <t>5050100262285</t>
  </si>
  <si>
    <t>L226PBC</t>
  </si>
  <si>
    <t>5050100268768</t>
  </si>
  <si>
    <t>L228PBC</t>
  </si>
  <si>
    <t>5050100268775</t>
  </si>
  <si>
    <t>L229PBC</t>
  </si>
  <si>
    <t>5050100268782</t>
  </si>
  <si>
    <t>L230PBC</t>
  </si>
  <si>
    <t>5050100268799</t>
  </si>
  <si>
    <t>L231PBC</t>
  </si>
  <si>
    <t>5050100268805</t>
  </si>
  <si>
    <t>L232PBC</t>
  </si>
  <si>
    <t>5050100271393</t>
  </si>
  <si>
    <t>L233PBC</t>
  </si>
  <si>
    <t>5050100271409</t>
  </si>
  <si>
    <t>L234PBC</t>
  </si>
  <si>
    <t>5050100268812</t>
  </si>
  <si>
    <t>L235PBC</t>
  </si>
  <si>
    <t>5050100268829</t>
  </si>
  <si>
    <t>L237PBC</t>
  </si>
  <si>
    <t>5050100307450</t>
  </si>
  <si>
    <t>L239PBC</t>
  </si>
  <si>
    <t>5050100307467</t>
  </si>
  <si>
    <t>L240PBC</t>
  </si>
  <si>
    <t>5050100163322</t>
  </si>
  <si>
    <t>L242PBC</t>
  </si>
  <si>
    <t>5050100294095</t>
  </si>
  <si>
    <t>L245PBC</t>
  </si>
  <si>
    <t>5050100297287</t>
  </si>
  <si>
    <t>L254PRD</t>
  </si>
  <si>
    <t>5050100297867</t>
  </si>
  <si>
    <t>L263PBC</t>
  </si>
  <si>
    <t>5050100317312</t>
  </si>
  <si>
    <t>L272PBC</t>
  </si>
  <si>
    <t>5050100177794</t>
  </si>
  <si>
    <t>L287PBC</t>
  </si>
  <si>
    <t>5050100177800</t>
  </si>
  <si>
    <t>L310PBC</t>
  </si>
  <si>
    <t>5050100294422</t>
  </si>
  <si>
    <t>L311PBC</t>
  </si>
  <si>
    <t>5050100294439</t>
  </si>
  <si>
    <t>L321PBC</t>
  </si>
  <si>
    <t>5050100177817</t>
  </si>
  <si>
    <t>L322PBC</t>
  </si>
  <si>
    <t>5050100177824</t>
  </si>
  <si>
    <t>L329PBC</t>
  </si>
  <si>
    <t>5050100177831</t>
  </si>
  <si>
    <t>L330PBA</t>
  </si>
  <si>
    <t>5050100270358</t>
  </si>
  <si>
    <t>L331PBA</t>
  </si>
  <si>
    <t>5050100269826</t>
  </si>
  <si>
    <t>L339PRD</t>
  </si>
  <si>
    <t>5050100266160</t>
  </si>
  <si>
    <t>L357PBC</t>
  </si>
  <si>
    <t>5050100294446</t>
  </si>
  <si>
    <t>L358PBC</t>
  </si>
  <si>
    <t>5050100294453</t>
  </si>
  <si>
    <t>L359PBC</t>
  </si>
  <si>
    <t>5050100177848</t>
  </si>
  <si>
    <t>L366PBC</t>
  </si>
  <si>
    <t>5050100177855</t>
  </si>
  <si>
    <t>L403PRD</t>
  </si>
  <si>
    <t>5050100296228</t>
  </si>
  <si>
    <t>L410PRH</t>
  </si>
  <si>
    <t>5050100302462</t>
  </si>
  <si>
    <t>L417PRH</t>
  </si>
  <si>
    <t>5050100304862</t>
  </si>
  <si>
    <t>L420PBC</t>
  </si>
  <si>
    <t>5050100317299</t>
  </si>
  <si>
    <t>L425PBC</t>
  </si>
  <si>
    <t>5050100317305</t>
  </si>
  <si>
    <t>LP004B</t>
  </si>
  <si>
    <t>5050100249514</t>
  </si>
  <si>
    <t>LP006B</t>
  </si>
  <si>
    <t>5050100249521</t>
  </si>
  <si>
    <t>LP007B</t>
  </si>
  <si>
    <t>5050100249538</t>
  </si>
  <si>
    <t>7135-692</t>
  </si>
  <si>
    <t>5050100177763</t>
  </si>
  <si>
    <t>7135-702</t>
  </si>
  <si>
    <t>5050100177770</t>
  </si>
  <si>
    <t>7135-766</t>
  </si>
  <si>
    <t>HRX157</t>
  </si>
  <si>
    <t>5050100316216</t>
  </si>
  <si>
    <t>HRX164</t>
  </si>
  <si>
    <t>5050100315134</t>
  </si>
  <si>
    <t>HRX181</t>
  </si>
  <si>
    <t>5050100316278</t>
  </si>
  <si>
    <t>AF10056-11B1</t>
  </si>
  <si>
    <t>AF10058-11B1</t>
  </si>
  <si>
    <t>AF10140-11B1</t>
  </si>
  <si>
    <t>AF10148-11B1</t>
  </si>
  <si>
    <t>AF10149-11B1</t>
  </si>
  <si>
    <t>AF10151-11B1</t>
  </si>
  <si>
    <t>AF10152-11B1</t>
  </si>
  <si>
    <t>AF10207-12B1</t>
  </si>
  <si>
    <t>AS10092-11B1</t>
  </si>
  <si>
    <t>DS1004-11B1</t>
  </si>
  <si>
    <t>ES10131-12B1</t>
  </si>
  <si>
    <t>ES10132-12B1</t>
  </si>
  <si>
    <t>ES10146-12B1</t>
  </si>
  <si>
    <t>ES10220-12B1</t>
  </si>
  <si>
    <t>ES10290-12B1</t>
  </si>
  <si>
    <t>ES10353-12B1</t>
  </si>
  <si>
    <t>ES10421-12B1</t>
  </si>
  <si>
    <t>ES10449-12B1</t>
  </si>
  <si>
    <t>ES10465-12B1</t>
  </si>
  <si>
    <t>ES10582-12B1</t>
  </si>
  <si>
    <t>ES10583-12B1</t>
  </si>
  <si>
    <t>ES10584-12B1</t>
  </si>
  <si>
    <t>ES10587-12B1</t>
  </si>
  <si>
    <t>ES10596-12B1</t>
  </si>
  <si>
    <t>ES10632-12B1</t>
  </si>
  <si>
    <t>ES10664-12B1</t>
  </si>
  <si>
    <t>ES10681-12B1</t>
  </si>
  <si>
    <t>ES10685-12B1</t>
  </si>
  <si>
    <t>ES10686-12B1</t>
  </si>
  <si>
    <t>ES10687-12B1</t>
  </si>
  <si>
    <t>ES10827-12B1</t>
  </si>
  <si>
    <t>ES10883-12B1</t>
  </si>
  <si>
    <t>ES10890-12B1</t>
  </si>
  <si>
    <t>ES10895-12B1</t>
  </si>
  <si>
    <t>ES10896-12B1</t>
  </si>
  <si>
    <t>ES10898-11B1</t>
  </si>
  <si>
    <t>ES10909-12B1</t>
  </si>
  <si>
    <t>ES10933-11B1</t>
  </si>
  <si>
    <t>ES10939-11B1</t>
  </si>
  <si>
    <t>ES10940-11B1</t>
  </si>
  <si>
    <t>ES20000-12B1</t>
  </si>
  <si>
    <t>ES20001-12B1</t>
  </si>
  <si>
    <t>ES20002-12B1</t>
  </si>
  <si>
    <t>ES20007-12B1</t>
  </si>
  <si>
    <t>ES20008-12B1</t>
  </si>
  <si>
    <t>ES20012-12B1</t>
  </si>
  <si>
    <t>ES20013-12B1</t>
  </si>
  <si>
    <t>ES20016-12B1</t>
  </si>
  <si>
    <t>ES20022-12B1</t>
  </si>
  <si>
    <t>ES20063-12B1</t>
  </si>
  <si>
    <t>ES20076-12B1</t>
  </si>
  <si>
    <t>ES20094-12B1</t>
  </si>
  <si>
    <t>ES20096-12B1</t>
  </si>
  <si>
    <t>ES20104-12B1</t>
  </si>
  <si>
    <t>ES20169-12B1</t>
  </si>
  <si>
    <t>ES20178-12B1</t>
  </si>
  <si>
    <t>ES20189-12B1</t>
  </si>
  <si>
    <t>ES20210-12B1</t>
  </si>
  <si>
    <t>ES20211-12B1</t>
  </si>
  <si>
    <t>ES20318-12B1</t>
  </si>
  <si>
    <t>ES20324-12B1</t>
  </si>
  <si>
    <t>ES20355-12B1</t>
  </si>
  <si>
    <t>ES20359-12B1</t>
  </si>
  <si>
    <t>ES20361-12B1</t>
  </si>
  <si>
    <t>ES20367-12B1</t>
  </si>
  <si>
    <t>ES20368-12B1</t>
  </si>
  <si>
    <t>ES20374-12B1</t>
  </si>
  <si>
    <t>ES20376-12B1</t>
  </si>
  <si>
    <t>ES20378-12B1</t>
  </si>
  <si>
    <t>ES20382-12B1</t>
  </si>
  <si>
    <t>ES20389-12B1</t>
  </si>
  <si>
    <t>FD0031-11B1</t>
  </si>
  <si>
    <t>FE0039-11B1</t>
  </si>
  <si>
    <t>FE0116-11B1</t>
  </si>
  <si>
    <t>FE0119-11B1</t>
  </si>
  <si>
    <t>FE0150-11B1</t>
  </si>
  <si>
    <t>FE0344-11B1</t>
  </si>
  <si>
    <t>FE0431-11B1</t>
  </si>
  <si>
    <t>FG0010-11B1</t>
  </si>
  <si>
    <t>FG0156-11B1</t>
  </si>
  <si>
    <t>FG0275-11B1</t>
  </si>
  <si>
    <t>FG0279-11B1</t>
  </si>
  <si>
    <t>FG0514-11B1</t>
  </si>
  <si>
    <t>FG0817-11B1</t>
  </si>
  <si>
    <t>FG0842-11B1</t>
  </si>
  <si>
    <t>FG0843-11B1</t>
  </si>
  <si>
    <t>FG0844-11B1</t>
  </si>
  <si>
    <t>FG0845-11B1</t>
  </si>
  <si>
    <t>FG0846-11B1</t>
  </si>
  <si>
    <t>FG0847-11B1</t>
  </si>
  <si>
    <t>FG0904-12B1</t>
  </si>
  <si>
    <t>FG0915-11B1</t>
  </si>
  <si>
    <t>FP10299-11B1</t>
  </si>
  <si>
    <t>GN10111-11B1</t>
  </si>
  <si>
    <t>GN10212-12B1</t>
  </si>
  <si>
    <t>GN10219-12B1</t>
  </si>
  <si>
    <t>GN10318-12B1</t>
  </si>
  <si>
    <t>GN10324-12B1</t>
  </si>
  <si>
    <t>GN10383-12B1</t>
  </si>
  <si>
    <t>GN10450-12B1</t>
  </si>
  <si>
    <t>GN10494-12B1</t>
  </si>
  <si>
    <t>HDF957</t>
  </si>
  <si>
    <t>HDF958</t>
  </si>
  <si>
    <t>HDS310</t>
  </si>
  <si>
    <t>HP10059-11B1</t>
  </si>
  <si>
    <t>HANGER PUMP ASSEMBLY</t>
  </si>
  <si>
    <t>HP10073-11B1</t>
  </si>
  <si>
    <t>HP10074-11B1</t>
  </si>
  <si>
    <t>HP10092-11B1</t>
  </si>
  <si>
    <t>HP10097-11B1</t>
  </si>
  <si>
    <t>HP10126-11B1</t>
  </si>
  <si>
    <t>HP10131-11B1</t>
  </si>
  <si>
    <t>HP10133-11B1</t>
  </si>
  <si>
    <t>LPD0998C</t>
  </si>
  <si>
    <t>PS10000-11B1</t>
  </si>
  <si>
    <t>SS10898</t>
  </si>
  <si>
    <t>SS10917</t>
  </si>
  <si>
    <t>SV10598</t>
  </si>
  <si>
    <t>SV11340</t>
  </si>
  <si>
    <t>TRUCK KIT WITH PC AND VCI</t>
  </si>
  <si>
    <t>SV11420</t>
  </si>
  <si>
    <t>DS450E UPGRADE KIT - NL</t>
  </si>
  <si>
    <t>SV11453</t>
  </si>
  <si>
    <t>DS450E TRUCK TABLET AND MINI VCI KIT-NL</t>
  </si>
  <si>
    <t>SV11486</t>
  </si>
  <si>
    <t>REPLACEMENT DONGLE</t>
  </si>
  <si>
    <t>TC1371</t>
  </si>
  <si>
    <t>TC1700KIT</t>
  </si>
  <si>
    <t>TS10295</t>
  </si>
  <si>
    <t>TS10329</t>
  </si>
  <si>
    <t>TSP0155649</t>
  </si>
  <si>
    <t>TSP0155657</t>
  </si>
  <si>
    <t>5050100034721</t>
  </si>
  <si>
    <t>DRAIN CAP-PK10</t>
  </si>
  <si>
    <t>5050100110371</t>
  </si>
  <si>
    <t>5050100110449</t>
  </si>
  <si>
    <t>FILTER BOWL</t>
  </si>
  <si>
    <t>5050100110463</t>
  </si>
  <si>
    <t>5050100199567</t>
  </si>
  <si>
    <t>5050100001754</t>
  </si>
  <si>
    <t>5050100035209</t>
  </si>
  <si>
    <t>5050100036251</t>
  </si>
  <si>
    <t>5050100306262</t>
  </si>
  <si>
    <t>5050100288766</t>
  </si>
  <si>
    <t>5050100272819</t>
  </si>
  <si>
    <t>5050100306200</t>
  </si>
  <si>
    <t>5050100265095</t>
  </si>
  <si>
    <t>5050100306194</t>
  </si>
  <si>
    <t>5050100244908</t>
  </si>
  <si>
    <t>5050100245493</t>
  </si>
  <si>
    <t>5050100245837</t>
  </si>
  <si>
    <t>5050100246483</t>
  </si>
  <si>
    <t>5050100044744</t>
  </si>
  <si>
    <t>5050100044874</t>
  </si>
  <si>
    <t>5050100045123</t>
  </si>
  <si>
    <t>5050100205930</t>
  </si>
  <si>
    <t>5050100246780</t>
  </si>
  <si>
    <t>5050100247176</t>
  </si>
  <si>
    <t>5050100247435</t>
  </si>
  <si>
    <t>5050100273748</t>
  </si>
  <si>
    <t>5050100264975</t>
  </si>
  <si>
    <t>5050100264883</t>
  </si>
  <si>
    <t>5050100264913</t>
  </si>
  <si>
    <t>5050100264906</t>
  </si>
  <si>
    <t>5050100264920</t>
  </si>
  <si>
    <t>5050100264937</t>
  </si>
  <si>
    <t>5050100264944</t>
  </si>
  <si>
    <t>5050100264951</t>
  </si>
  <si>
    <t>5050100264968</t>
  </si>
  <si>
    <t>5050100264890</t>
  </si>
  <si>
    <t>5050100305715</t>
  </si>
  <si>
    <t>5050100291292</t>
  </si>
  <si>
    <t>5050100112603</t>
  </si>
  <si>
    <t>5050100305630</t>
  </si>
  <si>
    <t>5050100305647</t>
  </si>
  <si>
    <t>5050100305654</t>
  </si>
  <si>
    <t>COOLANT/FUEL TEMPERATURE</t>
  </si>
  <si>
    <t>5050100296389</t>
  </si>
  <si>
    <t>MANIFOLD AIR PRESSURE SENSOR</t>
  </si>
  <si>
    <t>5050100296396</t>
  </si>
  <si>
    <t>5050100290660</t>
  </si>
  <si>
    <t>5050100237436</t>
  </si>
  <si>
    <t>5050100261905</t>
  </si>
  <si>
    <t>5050100293371</t>
  </si>
  <si>
    <t>5050100163643</t>
  </si>
  <si>
    <t>5050100310764</t>
  </si>
  <si>
    <t>UPCRS PUMP</t>
  </si>
  <si>
    <t>5050100163636</t>
  </si>
  <si>
    <t>5050100163629</t>
  </si>
  <si>
    <t>5050100298291</t>
  </si>
  <si>
    <t>5050100163667</t>
  </si>
  <si>
    <t>5050100304961</t>
  </si>
  <si>
    <t>5050100304978</t>
  </si>
  <si>
    <t>5050100306804</t>
  </si>
  <si>
    <t>INLET PIPE</t>
  </si>
  <si>
    <t>5050100316902</t>
  </si>
  <si>
    <t>5050100316896</t>
  </si>
  <si>
    <t>001B</t>
  </si>
  <si>
    <t>5050100193763</t>
  </si>
  <si>
    <t>002B01</t>
  </si>
  <si>
    <t>5050100015485</t>
  </si>
  <si>
    <t>1-312</t>
  </si>
  <si>
    <t>5050100015690</t>
  </si>
  <si>
    <t>1-313</t>
  </si>
  <si>
    <t>5050100015706</t>
  </si>
  <si>
    <t>1-315</t>
  </si>
  <si>
    <t>5050100015720</t>
  </si>
  <si>
    <t>1-317</t>
  </si>
  <si>
    <t>5050100015737</t>
  </si>
  <si>
    <t>1-342</t>
  </si>
  <si>
    <t>5050100015751</t>
  </si>
  <si>
    <t>1-559</t>
  </si>
  <si>
    <t>5050100015775</t>
  </si>
  <si>
    <t>11-103A</t>
  </si>
  <si>
    <t>5050100016055</t>
  </si>
  <si>
    <t>11-103B</t>
  </si>
  <si>
    <t>5050100016062</t>
  </si>
  <si>
    <t>11-108DC</t>
  </si>
  <si>
    <t>5050100016109</t>
  </si>
  <si>
    <t>11-108FB</t>
  </si>
  <si>
    <t>5050100016116</t>
  </si>
  <si>
    <t>13-153C</t>
  </si>
  <si>
    <t>5050100207057</t>
  </si>
  <si>
    <t>2-294</t>
  </si>
  <si>
    <t>5050100016963</t>
  </si>
  <si>
    <t>28329168A</t>
  </si>
  <si>
    <t>5050100319729</t>
  </si>
  <si>
    <t>3042F274</t>
  </si>
  <si>
    <t>5050100266382</t>
  </si>
  <si>
    <t>3042F394P</t>
  </si>
  <si>
    <t>5050100266412</t>
  </si>
  <si>
    <t>3042F443</t>
  </si>
  <si>
    <t>5050100266429</t>
  </si>
  <si>
    <t>3062F085P</t>
  </si>
  <si>
    <t>5050100266504</t>
  </si>
  <si>
    <t>3062F103</t>
  </si>
  <si>
    <t>5050100266511</t>
  </si>
  <si>
    <t>3062F154</t>
  </si>
  <si>
    <t>5050100266528</t>
  </si>
  <si>
    <t>3062F273</t>
  </si>
  <si>
    <t>5050100266542</t>
  </si>
  <si>
    <t>3062F324</t>
  </si>
  <si>
    <t>5050100266566</t>
  </si>
  <si>
    <t>3062F414</t>
  </si>
  <si>
    <t>5050100266597</t>
  </si>
  <si>
    <t>3062F512</t>
  </si>
  <si>
    <t>5050100266610</t>
  </si>
  <si>
    <t>3230F565T</t>
  </si>
  <si>
    <t>5050100263022</t>
  </si>
  <si>
    <t>3238F331</t>
  </si>
  <si>
    <t>5050100019322</t>
  </si>
  <si>
    <t>3238F882</t>
  </si>
  <si>
    <t>5050100019582</t>
  </si>
  <si>
    <t>3238F952</t>
  </si>
  <si>
    <t>5050100019636</t>
  </si>
  <si>
    <t>3239F082</t>
  </si>
  <si>
    <t>5050100019742</t>
  </si>
  <si>
    <t>3239F102</t>
  </si>
  <si>
    <t>5050100019766</t>
  </si>
  <si>
    <t>3239F141</t>
  </si>
  <si>
    <t>5050100019773</t>
  </si>
  <si>
    <t>3239F223W</t>
  </si>
  <si>
    <t>5050100019858</t>
  </si>
  <si>
    <t>3239F262W</t>
  </si>
  <si>
    <t>5050100179149</t>
  </si>
  <si>
    <t>3239F301W</t>
  </si>
  <si>
    <t>5050100019933</t>
  </si>
  <si>
    <t>3239F321</t>
  </si>
  <si>
    <t>5050100181562</t>
  </si>
  <si>
    <t>3239F341T</t>
  </si>
  <si>
    <t>5050100181883</t>
  </si>
  <si>
    <t>3241F943</t>
  </si>
  <si>
    <t>5050100201871</t>
  </si>
  <si>
    <t>3248F851</t>
  </si>
  <si>
    <t>5050100207279</t>
  </si>
  <si>
    <t>3340F032</t>
  </si>
  <si>
    <t>5050100181555</t>
  </si>
  <si>
    <t>3340F050</t>
  </si>
  <si>
    <t>5050100020632</t>
  </si>
  <si>
    <t>3340F070</t>
  </si>
  <si>
    <t>5050100020656</t>
  </si>
  <si>
    <t>3340F090Y</t>
  </si>
  <si>
    <t>5050100194050</t>
  </si>
  <si>
    <t>3340F111G</t>
  </si>
  <si>
    <t>5050100180282</t>
  </si>
  <si>
    <t>3340F152G</t>
  </si>
  <si>
    <t>5050100296402</t>
  </si>
  <si>
    <t>3340F202T</t>
  </si>
  <si>
    <t>5050100184303</t>
  </si>
  <si>
    <t>3340F310G</t>
  </si>
  <si>
    <t>5050100204438</t>
  </si>
  <si>
    <t>3340F341G</t>
  </si>
  <si>
    <t>5050100189940</t>
  </si>
  <si>
    <t>3340F351G</t>
  </si>
  <si>
    <t>5050100189933</t>
  </si>
  <si>
    <t>3340F361G</t>
  </si>
  <si>
    <t>5050100236309</t>
  </si>
  <si>
    <t>3340F371G</t>
  </si>
  <si>
    <t>5050100215472</t>
  </si>
  <si>
    <t>3340F391G</t>
  </si>
  <si>
    <t>5050100189926</t>
  </si>
  <si>
    <t>3340F411T</t>
  </si>
  <si>
    <t>5050100264524</t>
  </si>
  <si>
    <t>3343F172</t>
  </si>
  <si>
    <t>5050100296419</t>
  </si>
  <si>
    <t>3343F221</t>
  </si>
  <si>
    <t>5050100237306</t>
  </si>
  <si>
    <t>3343F241</t>
  </si>
  <si>
    <t>5050100182163</t>
  </si>
  <si>
    <t>3343F311P</t>
  </si>
  <si>
    <t>5050100194074</t>
  </si>
  <si>
    <t>3343F791</t>
  </si>
  <si>
    <t>5050100178357</t>
  </si>
  <si>
    <t>3348F206G</t>
  </si>
  <si>
    <t>5050100179309</t>
  </si>
  <si>
    <t>3348F212P</t>
  </si>
  <si>
    <t>5050100021448</t>
  </si>
  <si>
    <t>3348F301</t>
  </si>
  <si>
    <t>5050100021523</t>
  </si>
  <si>
    <t>3348F400</t>
  </si>
  <si>
    <t>5050100021578</t>
  </si>
  <si>
    <t>3348F471</t>
  </si>
  <si>
    <t>5050100021622</t>
  </si>
  <si>
    <t>3348F533</t>
  </si>
  <si>
    <t>5050100266641</t>
  </si>
  <si>
    <t>3348F591</t>
  </si>
  <si>
    <t>5050100021707</t>
  </si>
  <si>
    <t>3348F660</t>
  </si>
  <si>
    <t>5050100021776</t>
  </si>
  <si>
    <t>3348F791P</t>
  </si>
  <si>
    <t>5050100021844</t>
  </si>
  <si>
    <t>3348F881</t>
  </si>
  <si>
    <t>5050100184235</t>
  </si>
  <si>
    <t>3348F933T</t>
  </si>
  <si>
    <t>5050100179170</t>
  </si>
  <si>
    <t>3348F960T</t>
  </si>
  <si>
    <t>5050100021998</t>
  </si>
  <si>
    <t>3348F994W</t>
  </si>
  <si>
    <t>5050100266665</t>
  </si>
  <si>
    <t>3349F161T</t>
  </si>
  <si>
    <t>5050100022155</t>
  </si>
  <si>
    <t>3349F190T</t>
  </si>
  <si>
    <t>5050100022179</t>
  </si>
  <si>
    <t>3349F202W</t>
  </si>
  <si>
    <t>5050100186833</t>
  </si>
  <si>
    <t>3349F214W</t>
  </si>
  <si>
    <t>5050100235791</t>
  </si>
  <si>
    <t>3349F222W</t>
  </si>
  <si>
    <t>5050100235784</t>
  </si>
  <si>
    <t>3349F253T</t>
  </si>
  <si>
    <t>5050100263091</t>
  </si>
  <si>
    <t>3362F014</t>
  </si>
  <si>
    <t>5050100202267</t>
  </si>
  <si>
    <t>3362F073</t>
  </si>
  <si>
    <t>5050100181173</t>
  </si>
  <si>
    <t>3362F353</t>
  </si>
  <si>
    <t>5050100211818</t>
  </si>
  <si>
    <t>3362F743</t>
  </si>
  <si>
    <t>5050100207187</t>
  </si>
  <si>
    <t>3363F282</t>
  </si>
  <si>
    <t>5050100206432</t>
  </si>
  <si>
    <t>3363F342</t>
  </si>
  <si>
    <t>5050100178692</t>
  </si>
  <si>
    <t>3363F622</t>
  </si>
  <si>
    <t>5050100022674</t>
  </si>
  <si>
    <t>3363F662</t>
  </si>
  <si>
    <t>5050100180992</t>
  </si>
  <si>
    <t>3363F743</t>
  </si>
  <si>
    <t>5050100266702</t>
  </si>
  <si>
    <t>3363F801</t>
  </si>
  <si>
    <t>5050100022766</t>
  </si>
  <si>
    <t>3363F841E</t>
  </si>
  <si>
    <t>5050100202014</t>
  </si>
  <si>
    <t>3363F991G</t>
  </si>
  <si>
    <t>5050100202298</t>
  </si>
  <si>
    <t>3369F011</t>
  </si>
  <si>
    <t>5050100022933</t>
  </si>
  <si>
    <t>3369F081G</t>
  </si>
  <si>
    <t>5050100194159</t>
  </si>
  <si>
    <t>3369F200H</t>
  </si>
  <si>
    <t>5050100179156</t>
  </si>
  <si>
    <t>3369F220Y</t>
  </si>
  <si>
    <t>5050100023091</t>
  </si>
  <si>
    <t>3369F261G</t>
  </si>
  <si>
    <t>5050100211726</t>
  </si>
  <si>
    <t>3369F270G</t>
  </si>
  <si>
    <t>5050100006384</t>
  </si>
  <si>
    <t>3369F280H</t>
  </si>
  <si>
    <t>5050100194173</t>
  </si>
  <si>
    <t>3369F290G</t>
  </si>
  <si>
    <t>5050100177923</t>
  </si>
  <si>
    <t>3369F304K</t>
  </si>
  <si>
    <t>5050100266726</t>
  </si>
  <si>
    <t>3369F313W</t>
  </si>
  <si>
    <t>5050100266733</t>
  </si>
  <si>
    <t>3630F021T</t>
  </si>
  <si>
    <t>5050100266788</t>
  </si>
  <si>
    <t>3640F400G</t>
  </si>
  <si>
    <t>5050100206418</t>
  </si>
  <si>
    <t>3640F410G</t>
  </si>
  <si>
    <t>5050100206401</t>
  </si>
  <si>
    <t>3640F420G</t>
  </si>
  <si>
    <t>5050100206395</t>
  </si>
  <si>
    <t>3642F332</t>
  </si>
  <si>
    <t>5050100023572</t>
  </si>
  <si>
    <t>3642F380</t>
  </si>
  <si>
    <t>5050100023596</t>
  </si>
  <si>
    <t>3642F710W</t>
  </si>
  <si>
    <t>5050100023657</t>
  </si>
  <si>
    <t>3642F740W</t>
  </si>
  <si>
    <t>5050100023688</t>
  </si>
  <si>
    <t>3642F930W</t>
  </si>
  <si>
    <t>5050100203516</t>
  </si>
  <si>
    <t>3642F940W</t>
  </si>
  <si>
    <t>5050100215465</t>
  </si>
  <si>
    <t>3642F941W</t>
  </si>
  <si>
    <t>5050100269055</t>
  </si>
  <si>
    <t>3662F122</t>
  </si>
  <si>
    <t>5050100023695</t>
  </si>
  <si>
    <t>3662F342</t>
  </si>
  <si>
    <t>5050100023718</t>
  </si>
  <si>
    <t>3662F381</t>
  </si>
  <si>
    <t>5050100023749</t>
  </si>
  <si>
    <t>3662F472</t>
  </si>
  <si>
    <t>5050100023763</t>
  </si>
  <si>
    <t>3662F531</t>
  </si>
  <si>
    <t>5050100023770</t>
  </si>
  <si>
    <t>3662F542W</t>
  </si>
  <si>
    <t>5050100023787</t>
  </si>
  <si>
    <t>3662F710</t>
  </si>
  <si>
    <t>5050100023794</t>
  </si>
  <si>
    <t>3663F030W</t>
  </si>
  <si>
    <t>5050100023824</t>
  </si>
  <si>
    <t>3663F040W</t>
  </si>
  <si>
    <t>5050100023831</t>
  </si>
  <si>
    <t>3663F090G</t>
  </si>
  <si>
    <t>5050100199338</t>
  </si>
  <si>
    <t>509952-10</t>
  </si>
  <si>
    <t>5050100029338</t>
  </si>
  <si>
    <t>515246-62</t>
  </si>
  <si>
    <t>5050100032871</t>
  </si>
  <si>
    <t>515246-63</t>
  </si>
  <si>
    <t>5050100032888</t>
  </si>
  <si>
    <t>5334-352GX10</t>
  </si>
  <si>
    <t>5050100309799</t>
  </si>
  <si>
    <t>5334-419X10</t>
  </si>
  <si>
    <t>5050100309904</t>
  </si>
  <si>
    <t>5434-386</t>
  </si>
  <si>
    <t>MOD PLATE</t>
  </si>
  <si>
    <t>5050100036312</t>
  </si>
  <si>
    <t>5845B171</t>
  </si>
  <si>
    <t>5050100041286</t>
  </si>
  <si>
    <t>5855-30AF</t>
  </si>
  <si>
    <t>5050100041651</t>
  </si>
  <si>
    <t>5936-302</t>
  </si>
  <si>
    <t>5050100042917</t>
  </si>
  <si>
    <t>5936-58KX10</t>
  </si>
  <si>
    <t>5050100309393</t>
  </si>
  <si>
    <t>6010-210</t>
  </si>
  <si>
    <t>5050100043372</t>
  </si>
  <si>
    <t>6408-081</t>
  </si>
  <si>
    <t>PRINTED BAG-PK100</t>
  </si>
  <si>
    <t>5050100044140</t>
  </si>
  <si>
    <t>6408-081A</t>
  </si>
  <si>
    <t>5050100044157</t>
  </si>
  <si>
    <t>6408-081B</t>
  </si>
  <si>
    <t>5050100044164</t>
  </si>
  <si>
    <t>7008-7</t>
  </si>
  <si>
    <t>5050100048063</t>
  </si>
  <si>
    <t>7108-51</t>
  </si>
  <si>
    <t>5050100050110</t>
  </si>
  <si>
    <t>7111-353BY</t>
  </si>
  <si>
    <t>5050100050493</t>
  </si>
  <si>
    <t>7111-353DX</t>
  </si>
  <si>
    <t>5050100050691</t>
  </si>
  <si>
    <t>7111-357AX100</t>
  </si>
  <si>
    <t>PROTECTION PLUG-PK100</t>
  </si>
  <si>
    <t>5050100309386</t>
  </si>
  <si>
    <t>7111-857</t>
  </si>
  <si>
    <t>5050100051247</t>
  </si>
  <si>
    <t>7111-916X10</t>
  </si>
  <si>
    <t>SHAKE-PROOF WASHER-PK10</t>
  </si>
  <si>
    <t>5050100309850</t>
  </si>
  <si>
    <t>7123-294A</t>
  </si>
  <si>
    <t>5050100051919</t>
  </si>
  <si>
    <t>7123-473S</t>
  </si>
  <si>
    <t>5050100052916</t>
  </si>
  <si>
    <t>7123-728EX10</t>
  </si>
  <si>
    <t>5050100309867</t>
  </si>
  <si>
    <t>7123-819AB</t>
  </si>
  <si>
    <t>5050100010688</t>
  </si>
  <si>
    <t>7123-819FB</t>
  </si>
  <si>
    <t>5050100053715</t>
  </si>
  <si>
    <t>7123-898AN</t>
  </si>
  <si>
    <t>5050100180107</t>
  </si>
  <si>
    <t>7133-89X10</t>
  </si>
  <si>
    <t>5050100310450</t>
  </si>
  <si>
    <t>7135-110S</t>
  </si>
  <si>
    <t>5050100055115</t>
  </si>
  <si>
    <t>7135-260</t>
  </si>
  <si>
    <t>5050100055627</t>
  </si>
  <si>
    <t>7135-269</t>
  </si>
  <si>
    <t>5050100055634</t>
  </si>
  <si>
    <t>7135-270B</t>
  </si>
  <si>
    <t>5050100055665</t>
  </si>
  <si>
    <t>7135-363</t>
  </si>
  <si>
    <t>5050100184198</t>
  </si>
  <si>
    <t>7135-392</t>
  </si>
  <si>
    <t>5050100192155</t>
  </si>
  <si>
    <t>7135-468</t>
  </si>
  <si>
    <t>GOVERNOR CONVERSION KIT</t>
  </si>
  <si>
    <t>5050100191790</t>
  </si>
  <si>
    <t>7135-474</t>
  </si>
  <si>
    <t>MAXIMUM FUEL ADJUSTMENT KIT</t>
  </si>
  <si>
    <t>5050100216301</t>
  </si>
  <si>
    <t>7135-496</t>
  </si>
  <si>
    <t>5050100296808</t>
  </si>
  <si>
    <t>7135-534</t>
  </si>
  <si>
    <t>5050100279849</t>
  </si>
  <si>
    <t>7135-683</t>
  </si>
  <si>
    <t>5050100305425</t>
  </si>
  <si>
    <t>7135-686</t>
  </si>
  <si>
    <t>5050100305449</t>
  </si>
  <si>
    <t>7135-714</t>
  </si>
  <si>
    <t>5050100310757</t>
  </si>
  <si>
    <t>7135-719</t>
  </si>
  <si>
    <t>5050100314175</t>
  </si>
  <si>
    <t>7135-721</t>
  </si>
  <si>
    <t>5050100314199</t>
  </si>
  <si>
    <t>7135-722</t>
  </si>
  <si>
    <t>5050100314205</t>
  </si>
  <si>
    <t>7135-723</t>
  </si>
  <si>
    <t>5050100314212</t>
  </si>
  <si>
    <t>7135-730</t>
  </si>
  <si>
    <t>KIT CVA / NOZZLE</t>
  </si>
  <si>
    <t>5050100316179</t>
  </si>
  <si>
    <t>7135-78D</t>
  </si>
  <si>
    <t>5050100056273</t>
  </si>
  <si>
    <t>7139-559N</t>
  </si>
  <si>
    <t>5050100057348</t>
  </si>
  <si>
    <t>7139-559S</t>
  </si>
  <si>
    <t>5050100057386</t>
  </si>
  <si>
    <t>7139-782E</t>
  </si>
  <si>
    <t>5050100011982</t>
  </si>
  <si>
    <t>7139-844N</t>
  </si>
  <si>
    <t>5050100057898</t>
  </si>
  <si>
    <t>7139-854Z</t>
  </si>
  <si>
    <t>5050100182798</t>
  </si>
  <si>
    <t>7139-927H</t>
  </si>
  <si>
    <t>5050100058086</t>
  </si>
  <si>
    <t>7139-949C</t>
  </si>
  <si>
    <t>5050100058123</t>
  </si>
  <si>
    <t>7167-300D</t>
  </si>
  <si>
    <t>5050100263138</t>
  </si>
  <si>
    <t>DOWEL</t>
  </si>
  <si>
    <t>7169-447CX10</t>
  </si>
  <si>
    <t>5050100309812</t>
  </si>
  <si>
    <t>7169-560KM</t>
  </si>
  <si>
    <t>5050100061406</t>
  </si>
  <si>
    <t>7169-560KN</t>
  </si>
  <si>
    <t>5050100061413</t>
  </si>
  <si>
    <t>7169-560KR</t>
  </si>
  <si>
    <t>5050100061437</t>
  </si>
  <si>
    <t>7169-560KS</t>
  </si>
  <si>
    <t>5050100061444</t>
  </si>
  <si>
    <t>7169-566</t>
  </si>
  <si>
    <t>5050100061499</t>
  </si>
  <si>
    <t>7169-626</t>
  </si>
  <si>
    <t>5050100061659</t>
  </si>
  <si>
    <t>7169-627</t>
  </si>
  <si>
    <t>5050100061666</t>
  </si>
  <si>
    <t>7169-706JA</t>
  </si>
  <si>
    <t>5050100284300</t>
  </si>
  <si>
    <t>7169-706JC</t>
  </si>
  <si>
    <t>5050100294729</t>
  </si>
  <si>
    <t>7169-706JF</t>
  </si>
  <si>
    <t>5050100294750</t>
  </si>
  <si>
    <t>7169-706JL</t>
  </si>
  <si>
    <t>5050100294804</t>
  </si>
  <si>
    <t>7169-706JM</t>
  </si>
  <si>
    <t>5050100284324</t>
  </si>
  <si>
    <t>7169-706JN</t>
  </si>
  <si>
    <t>5050100294811</t>
  </si>
  <si>
    <t>7169-706JP</t>
  </si>
  <si>
    <t>5050100294828</t>
  </si>
  <si>
    <t>7169-706JS</t>
  </si>
  <si>
    <t>5050100294842</t>
  </si>
  <si>
    <t>7169-706JT</t>
  </si>
  <si>
    <t>5050100294859</t>
  </si>
  <si>
    <t>7169-706JU</t>
  </si>
  <si>
    <t>5050100294866</t>
  </si>
  <si>
    <t>7169-723D</t>
  </si>
  <si>
    <t>5050100296440</t>
  </si>
  <si>
    <t>7169-799B</t>
  </si>
  <si>
    <t>5050100186550</t>
  </si>
  <si>
    <t>7169-836A</t>
  </si>
  <si>
    <t>5050100262131</t>
  </si>
  <si>
    <t>7169-850</t>
  </si>
  <si>
    <t>5050100262766</t>
  </si>
  <si>
    <t>7174-921</t>
  </si>
  <si>
    <t>5050100063769</t>
  </si>
  <si>
    <t>7176-119X10</t>
  </si>
  <si>
    <t>5050100309935</t>
  </si>
  <si>
    <t>7176-259X10</t>
  </si>
  <si>
    <t>RETAINING RING-PK10</t>
  </si>
  <si>
    <t>5050100310177</t>
  </si>
  <si>
    <t>7176-263X10</t>
  </si>
  <si>
    <t>DISC-PK10</t>
  </si>
  <si>
    <t>5050100310184</t>
  </si>
  <si>
    <t>7176-265X10</t>
  </si>
  <si>
    <t>5050100309959</t>
  </si>
  <si>
    <t>7176-374X10</t>
  </si>
  <si>
    <t>CENTRE TUBE SEAL-PK10</t>
  </si>
  <si>
    <t>5050100310191</t>
  </si>
  <si>
    <t>7180-146X10</t>
  </si>
  <si>
    <t>RETAINER-PK10</t>
  </si>
  <si>
    <t>5050100309751</t>
  </si>
  <si>
    <t>7180-194A</t>
  </si>
  <si>
    <t>5050100013986</t>
  </si>
  <si>
    <t>7180-563M</t>
  </si>
  <si>
    <t>5050100003314</t>
  </si>
  <si>
    <t>7180-739DJ</t>
  </si>
  <si>
    <t>5050100065794</t>
  </si>
  <si>
    <t>7180-914A</t>
  </si>
  <si>
    <t>5050100198607</t>
  </si>
  <si>
    <t>7180-935B</t>
  </si>
  <si>
    <t>5050100207705</t>
  </si>
  <si>
    <t>7180-936F</t>
  </si>
  <si>
    <t>5050100270136</t>
  </si>
  <si>
    <t>7180-987</t>
  </si>
  <si>
    <t>5050100189667</t>
  </si>
  <si>
    <t>7182-232F</t>
  </si>
  <si>
    <t>5050100066739</t>
  </si>
  <si>
    <t>7182-582</t>
  </si>
  <si>
    <t>5050100068399</t>
  </si>
  <si>
    <t>7183-200AG</t>
  </si>
  <si>
    <t>5050100261431</t>
  </si>
  <si>
    <t>7183-200FT</t>
  </si>
  <si>
    <t>5050100273335</t>
  </si>
  <si>
    <t>7185-009</t>
  </si>
  <si>
    <t>5050100069990</t>
  </si>
  <si>
    <t>7185-343B</t>
  </si>
  <si>
    <t>5050100015331</t>
  </si>
  <si>
    <t>7185-430B</t>
  </si>
  <si>
    <t>CA PISTON RETURN SPRING</t>
  </si>
  <si>
    <t>5050100172591</t>
  </si>
  <si>
    <t>7185-518</t>
  </si>
  <si>
    <t>5050100072334</t>
  </si>
  <si>
    <t>7185-564A</t>
  </si>
  <si>
    <t>5050100072556</t>
  </si>
  <si>
    <t>7185-700AN</t>
  </si>
  <si>
    <t>5050100073676</t>
  </si>
  <si>
    <t>7185-726A</t>
  </si>
  <si>
    <t>5050100290998</t>
  </si>
  <si>
    <t>7185-770BF</t>
  </si>
  <si>
    <t>5050100179972</t>
  </si>
  <si>
    <t>7185-770BR</t>
  </si>
  <si>
    <t>5050100284591</t>
  </si>
  <si>
    <t>7185-770BS</t>
  </si>
  <si>
    <t>5050100296822</t>
  </si>
  <si>
    <t>7185-851HX10</t>
  </si>
  <si>
    <t>5050100310276</t>
  </si>
  <si>
    <t>7185-854D</t>
  </si>
  <si>
    <t>5050100216219</t>
  </si>
  <si>
    <t>7185-911K</t>
  </si>
  <si>
    <t>5050100198829</t>
  </si>
  <si>
    <t>7187-132AX10</t>
  </si>
  <si>
    <t>5050100310047</t>
  </si>
  <si>
    <t>7188-037</t>
  </si>
  <si>
    <t>5050100211122</t>
  </si>
  <si>
    <t>7189-009A</t>
  </si>
  <si>
    <t>5050100269222</t>
  </si>
  <si>
    <t>7189-043X10</t>
  </si>
  <si>
    <t>5050100310238</t>
  </si>
  <si>
    <t>7189-096CW</t>
  </si>
  <si>
    <t>5050100305524</t>
  </si>
  <si>
    <t>7189-100A</t>
  </si>
  <si>
    <t>5050100202496</t>
  </si>
  <si>
    <t>7189-100AK</t>
  </si>
  <si>
    <t>5050100188127</t>
  </si>
  <si>
    <t>7189-100AQ</t>
  </si>
  <si>
    <t>5050100188134</t>
  </si>
  <si>
    <t>7189-100BE</t>
  </si>
  <si>
    <t>5050100236590</t>
  </si>
  <si>
    <t>7189-100BX</t>
  </si>
  <si>
    <t>5050100236743</t>
  </si>
  <si>
    <t>7189-100CD</t>
  </si>
  <si>
    <t>5050100236804</t>
  </si>
  <si>
    <t>7189-100CP</t>
  </si>
  <si>
    <t>5050100240870</t>
  </si>
  <si>
    <t>7189-100DK</t>
  </si>
  <si>
    <t>5050100295023</t>
  </si>
  <si>
    <t>7189-100DL</t>
  </si>
  <si>
    <t>5050100261615</t>
  </si>
  <si>
    <t>7189-100DT</t>
  </si>
  <si>
    <t>5050100294149</t>
  </si>
  <si>
    <t>7189-100DW</t>
  </si>
  <si>
    <t>5050100261820</t>
  </si>
  <si>
    <t>7189-100DX</t>
  </si>
  <si>
    <t>5050100261837</t>
  </si>
  <si>
    <t>7189-100EB</t>
  </si>
  <si>
    <t>5050100269789</t>
  </si>
  <si>
    <t>7189-100X</t>
  </si>
  <si>
    <t>5050100214000</t>
  </si>
  <si>
    <t>7189-124L</t>
  </si>
  <si>
    <t>5050100204223</t>
  </si>
  <si>
    <t>7189-236</t>
  </si>
  <si>
    <t>5050100270150</t>
  </si>
  <si>
    <t>7189-248X10</t>
  </si>
  <si>
    <t>5050100309973</t>
  </si>
  <si>
    <t>7189-254L</t>
  </si>
  <si>
    <t>5050100211269</t>
  </si>
  <si>
    <t>7189-266</t>
  </si>
  <si>
    <t>5050100214208</t>
  </si>
  <si>
    <t>7189-276L</t>
  </si>
  <si>
    <t>5050100181913</t>
  </si>
  <si>
    <t>7189-285A</t>
  </si>
  <si>
    <t>5050100187915</t>
  </si>
  <si>
    <t>7189-316L</t>
  </si>
  <si>
    <t>5050100164282</t>
  </si>
  <si>
    <t>7189-346</t>
  </si>
  <si>
    <t>5050100187076</t>
  </si>
  <si>
    <t>7189-357L</t>
  </si>
  <si>
    <t>5050100186871</t>
  </si>
  <si>
    <t>7189-364L</t>
  </si>
  <si>
    <t>5050100239867</t>
  </si>
  <si>
    <t>7189-475</t>
  </si>
  <si>
    <t>DV HOLDER</t>
  </si>
  <si>
    <t>5050100189285</t>
  </si>
  <si>
    <t>7189-479A</t>
  </si>
  <si>
    <t>5050100189315</t>
  </si>
  <si>
    <t>7189-479C</t>
  </si>
  <si>
    <t>5050100236972</t>
  </si>
  <si>
    <t>7189-482</t>
  </si>
  <si>
    <t>5050100260106</t>
  </si>
  <si>
    <t>7189-483</t>
  </si>
  <si>
    <t>CIA SPINDLE</t>
  </si>
  <si>
    <t>5050100270105</t>
  </si>
  <si>
    <t>7189-484A</t>
  </si>
  <si>
    <t>5050100262827</t>
  </si>
  <si>
    <t>7189-484C</t>
  </si>
  <si>
    <t>5050100270099</t>
  </si>
  <si>
    <t>7189-487A</t>
  </si>
  <si>
    <t>5050100270211</t>
  </si>
  <si>
    <t>7189-504</t>
  </si>
  <si>
    <t>5050100269284</t>
  </si>
  <si>
    <t>7189-509C</t>
  </si>
  <si>
    <t>5050100189247</t>
  </si>
  <si>
    <t>7189-509E</t>
  </si>
  <si>
    <t>5050100189254</t>
  </si>
  <si>
    <t>7189-530A</t>
  </si>
  <si>
    <t>5050100189230</t>
  </si>
  <si>
    <t>7189-700DA</t>
  </si>
  <si>
    <t>5050100205053</t>
  </si>
  <si>
    <t>7189-700DG</t>
  </si>
  <si>
    <t>5050100205114</t>
  </si>
  <si>
    <t>7189-700DS</t>
  </si>
  <si>
    <t>5050100211214</t>
  </si>
  <si>
    <t>7189-700DX</t>
  </si>
  <si>
    <t>5050100214291</t>
  </si>
  <si>
    <t>7189-700EZ</t>
  </si>
  <si>
    <t>5050100187953</t>
  </si>
  <si>
    <t>7189-770HA</t>
  </si>
  <si>
    <t>5050100237108</t>
  </si>
  <si>
    <t>7189-770HC</t>
  </si>
  <si>
    <t>5050100235999</t>
  </si>
  <si>
    <t>7189-770HP</t>
  </si>
  <si>
    <t>5050100241525</t>
  </si>
  <si>
    <t>7189-770HS</t>
  </si>
  <si>
    <t>5050100241518</t>
  </si>
  <si>
    <t>7189-770HW</t>
  </si>
  <si>
    <t>5050100241617</t>
  </si>
  <si>
    <t>7189-770JC</t>
  </si>
  <si>
    <t>5050100261738</t>
  </si>
  <si>
    <t>7189-770JD</t>
  </si>
  <si>
    <t>5050100261745</t>
  </si>
  <si>
    <t>7189-770JJ</t>
  </si>
  <si>
    <t>5050100260212</t>
  </si>
  <si>
    <t>7189-770JL</t>
  </si>
  <si>
    <t>5050100266917</t>
  </si>
  <si>
    <t>7189-781L</t>
  </si>
  <si>
    <t>5050100237009</t>
  </si>
  <si>
    <t>7189-790L</t>
  </si>
  <si>
    <t>5050100236095</t>
  </si>
  <si>
    <t>7189-851K</t>
  </si>
  <si>
    <t>5050100239355</t>
  </si>
  <si>
    <t>7189-853L</t>
  </si>
  <si>
    <t>5050100239447</t>
  </si>
  <si>
    <t>7189-892L</t>
  </si>
  <si>
    <t>5050100269109</t>
  </si>
  <si>
    <t>7189-901L</t>
  </si>
  <si>
    <t>5050100269086</t>
  </si>
  <si>
    <t>7189-903L</t>
  </si>
  <si>
    <t>5050100262698</t>
  </si>
  <si>
    <t>7190-150K</t>
  </si>
  <si>
    <t>5050100156539</t>
  </si>
  <si>
    <t>7190-229</t>
  </si>
  <si>
    <t>5050100278064</t>
  </si>
  <si>
    <t>7200-0019B</t>
  </si>
  <si>
    <t>5050100294156</t>
  </si>
  <si>
    <t>7232-11H</t>
  </si>
  <si>
    <t>ELEMENT</t>
  </si>
  <si>
    <t>5050100269031</t>
  </si>
  <si>
    <t>7240-224</t>
  </si>
  <si>
    <t>5050100214314</t>
  </si>
  <si>
    <t>7242-44</t>
  </si>
  <si>
    <t>5050100294576</t>
  </si>
  <si>
    <t>7242-45</t>
  </si>
  <si>
    <t>NOZZLE CAPNUT</t>
  </si>
  <si>
    <t>5050100294583</t>
  </si>
  <si>
    <t>7242-46</t>
  </si>
  <si>
    <t>5050100294590</t>
  </si>
  <si>
    <t>7242-47</t>
  </si>
  <si>
    <t>5050100294606</t>
  </si>
  <si>
    <t>7242-48</t>
  </si>
  <si>
    <t>SPRING PEG</t>
  </si>
  <si>
    <t>5050100294613</t>
  </si>
  <si>
    <t>7242-49</t>
  </si>
  <si>
    <t>5050100294620</t>
  </si>
  <si>
    <t>7242-50</t>
  </si>
  <si>
    <t>5050100294637</t>
  </si>
  <si>
    <t>7243-073AM</t>
  </si>
  <si>
    <t>5050100303971</t>
  </si>
  <si>
    <t>7243-073AT</t>
  </si>
  <si>
    <t>5050100239478</t>
  </si>
  <si>
    <t>7243-286</t>
  </si>
  <si>
    <t>5050100237245</t>
  </si>
  <si>
    <t>7243-788A</t>
  </si>
  <si>
    <t>5050100211153</t>
  </si>
  <si>
    <t>8445B324E</t>
  </si>
  <si>
    <t>DPC FUEL INJECTION PUMP</t>
  </si>
  <si>
    <t>5050100134827</t>
  </si>
  <si>
    <t>8473B341A</t>
  </si>
  <si>
    <t>5050100302042</t>
  </si>
  <si>
    <t>8478B440A</t>
  </si>
  <si>
    <t>5050100278354</t>
  </si>
  <si>
    <t>8521A450H</t>
  </si>
  <si>
    <t>5050100168334</t>
  </si>
  <si>
    <t>8521A580G</t>
  </si>
  <si>
    <t>5050100179446</t>
  </si>
  <si>
    <t>8523A530G</t>
  </si>
  <si>
    <t>5050100197402</t>
  </si>
  <si>
    <t>8523A920G</t>
  </si>
  <si>
    <t>5050100168464</t>
  </si>
  <si>
    <t>8524A060H</t>
  </si>
  <si>
    <t>5050100168501</t>
  </si>
  <si>
    <t>8524A260G</t>
  </si>
  <si>
    <t>5050100180169</t>
  </si>
  <si>
    <t>8524A260H</t>
  </si>
  <si>
    <t>5050100185072</t>
  </si>
  <si>
    <t>8524A410G</t>
  </si>
  <si>
    <t>5050100202595</t>
  </si>
  <si>
    <t>8524A440G</t>
  </si>
  <si>
    <t>5050100192834</t>
  </si>
  <si>
    <t>8561A020G</t>
  </si>
  <si>
    <t>5050100235760</t>
  </si>
  <si>
    <t>8860A170G</t>
  </si>
  <si>
    <t>5050100206425</t>
  </si>
  <si>
    <t>8861A140W</t>
  </si>
  <si>
    <t>5050100201253</t>
  </si>
  <si>
    <t>8861A150W</t>
  </si>
  <si>
    <t>5050100213232</t>
  </si>
  <si>
    <t>8861A211W</t>
  </si>
  <si>
    <t>5050100265903</t>
  </si>
  <si>
    <t>8861A212W</t>
  </si>
  <si>
    <t>5050100267334</t>
  </si>
  <si>
    <t>8920A230W</t>
  </si>
  <si>
    <t>5050100168761</t>
  </si>
  <si>
    <t>8920A460W</t>
  </si>
  <si>
    <t>5050100083606</t>
  </si>
  <si>
    <t>8920A790H</t>
  </si>
  <si>
    <t>5050100169362</t>
  </si>
  <si>
    <t>8920A900H</t>
  </si>
  <si>
    <t>5050100169553</t>
  </si>
  <si>
    <t>8920A950H</t>
  </si>
  <si>
    <t>5050100169621</t>
  </si>
  <si>
    <t>8921A170W</t>
  </si>
  <si>
    <t>5050100169829</t>
  </si>
  <si>
    <t>8921A200W</t>
  </si>
  <si>
    <t>5050100169843</t>
  </si>
  <si>
    <t>8921A240W</t>
  </si>
  <si>
    <t>5050100169874</t>
  </si>
  <si>
    <t>8921A690K</t>
  </si>
  <si>
    <t>5050100198331</t>
  </si>
  <si>
    <t>8921A690W</t>
  </si>
  <si>
    <t>5050100170245</t>
  </si>
  <si>
    <t>8921A810W</t>
  </si>
  <si>
    <t>5050100154252</t>
  </si>
  <si>
    <t>8921A820W</t>
  </si>
  <si>
    <t>5050100154269</t>
  </si>
  <si>
    <t>8921A870G</t>
  </si>
  <si>
    <t>5050100170320</t>
  </si>
  <si>
    <t>8921A870H</t>
  </si>
  <si>
    <t>5050100202373</t>
  </si>
  <si>
    <t>8922A020W</t>
  </si>
  <si>
    <t>5050100170504</t>
  </si>
  <si>
    <t>8922A150G</t>
  </si>
  <si>
    <t>5050100170634</t>
  </si>
  <si>
    <t>8922A210W</t>
  </si>
  <si>
    <t>5050100170726</t>
  </si>
  <si>
    <t>8922A220W</t>
  </si>
  <si>
    <t>5050100170733</t>
  </si>
  <si>
    <t>8922A240G</t>
  </si>
  <si>
    <t>5050100170764</t>
  </si>
  <si>
    <t>8922A380G</t>
  </si>
  <si>
    <t>5050100203042</t>
  </si>
  <si>
    <t>8923A140P</t>
  </si>
  <si>
    <t>5050100171037</t>
  </si>
  <si>
    <t>8923A180G</t>
  </si>
  <si>
    <t>5050100171082</t>
  </si>
  <si>
    <t>8923A430E</t>
  </si>
  <si>
    <t>5050100171167</t>
  </si>
  <si>
    <t>8923A950G</t>
  </si>
  <si>
    <t>5050100171228</t>
  </si>
  <si>
    <t>8924A470K</t>
  </si>
  <si>
    <t>5050100190403</t>
  </si>
  <si>
    <t>8924A530H</t>
  </si>
  <si>
    <t>5050100186260</t>
  </si>
  <si>
    <t>8924A550W</t>
  </si>
  <si>
    <t>5050100240207</t>
  </si>
  <si>
    <t>8925A170G</t>
  </si>
  <si>
    <t>5050100198300</t>
  </si>
  <si>
    <t>8925A540W</t>
  </si>
  <si>
    <t>DP200 FUEL INJ PUMP</t>
  </si>
  <si>
    <t>5050100167115</t>
  </si>
  <si>
    <t>8972A250W</t>
  </si>
  <si>
    <t>5050100237337</t>
  </si>
  <si>
    <t>8972A260W</t>
  </si>
  <si>
    <t>5050100237320</t>
  </si>
  <si>
    <t>8972A450A</t>
  </si>
  <si>
    <t>5050100167047</t>
  </si>
  <si>
    <t>9001-555F</t>
  </si>
  <si>
    <t>5050100087192</t>
  </si>
  <si>
    <t>9001-556</t>
  </si>
  <si>
    <t>5050100087215</t>
  </si>
  <si>
    <t>9001-847</t>
  </si>
  <si>
    <t>CASE</t>
  </si>
  <si>
    <t>5050100263312</t>
  </si>
  <si>
    <t>9001-856</t>
  </si>
  <si>
    <t>O RING KIT-PK10</t>
  </si>
  <si>
    <t>5050100167023</t>
  </si>
  <si>
    <t>9007-216</t>
  </si>
  <si>
    <t>5050100088618</t>
  </si>
  <si>
    <t>9008-408</t>
  </si>
  <si>
    <t>5050100089615</t>
  </si>
  <si>
    <t>9040-177AK</t>
  </si>
  <si>
    <t>5050100269314</t>
  </si>
  <si>
    <t>9040-177BF</t>
  </si>
  <si>
    <t>5050100269338</t>
  </si>
  <si>
    <t>9040-177L</t>
  </si>
  <si>
    <t>5050100269369</t>
  </si>
  <si>
    <t>9042-603X10</t>
  </si>
  <si>
    <t>5050100309249</t>
  </si>
  <si>
    <t>9044A110A</t>
  </si>
  <si>
    <t>5050100217155</t>
  </si>
  <si>
    <t>9044A140A</t>
  </si>
  <si>
    <t>5050100238563</t>
  </si>
  <si>
    <t>9044A170A</t>
  </si>
  <si>
    <t>5050100265934</t>
  </si>
  <si>
    <t>9050-119</t>
  </si>
  <si>
    <t>5050100090505</t>
  </si>
  <si>
    <t>9050-163L</t>
  </si>
  <si>
    <t>5050100002850</t>
  </si>
  <si>
    <t>9050-182K</t>
  </si>
  <si>
    <t>5050100090543</t>
  </si>
  <si>
    <t>9050-191L</t>
  </si>
  <si>
    <t>5050100090550</t>
  </si>
  <si>
    <t>9050-213B</t>
  </si>
  <si>
    <t>5050100090567</t>
  </si>
  <si>
    <t>9050-213D</t>
  </si>
  <si>
    <t>5050100090574</t>
  </si>
  <si>
    <t>9050-216L</t>
  </si>
  <si>
    <t>5050100261851</t>
  </si>
  <si>
    <t>9050-217B</t>
  </si>
  <si>
    <t>5050100263336</t>
  </si>
  <si>
    <t>9050-217C</t>
  </si>
  <si>
    <t>5050100235937</t>
  </si>
  <si>
    <t>9050-266A</t>
  </si>
  <si>
    <t>5050100090628</t>
  </si>
  <si>
    <t>9050-287A</t>
  </si>
  <si>
    <t>5050100090666</t>
  </si>
  <si>
    <t>9050-287B</t>
  </si>
  <si>
    <t>5050100090673</t>
  </si>
  <si>
    <t>9050-287C</t>
  </si>
  <si>
    <t>5050100090680</t>
  </si>
  <si>
    <t>9050-297T</t>
  </si>
  <si>
    <t>5050100090697</t>
  </si>
  <si>
    <t>9050-304L</t>
  </si>
  <si>
    <t>5050100203134</t>
  </si>
  <si>
    <t>9050-329S</t>
  </si>
  <si>
    <t>5050100235944</t>
  </si>
  <si>
    <t>9050-348L</t>
  </si>
  <si>
    <t>5050100203141</t>
  </si>
  <si>
    <t>9050-355</t>
  </si>
  <si>
    <t>5050100203189</t>
  </si>
  <si>
    <t>9050-357A</t>
  </si>
  <si>
    <t>5050100189681</t>
  </si>
  <si>
    <t>9050-360L</t>
  </si>
  <si>
    <t>5050100203158</t>
  </si>
  <si>
    <t>9050-383A</t>
  </si>
  <si>
    <t>5050100219050</t>
  </si>
  <si>
    <t>9080-137</t>
  </si>
  <si>
    <t>5050100090864</t>
  </si>
  <si>
    <t>9100-081B</t>
  </si>
  <si>
    <t>5050100092400</t>
  </si>
  <si>
    <t>9100-296C</t>
  </si>
  <si>
    <t>5050100093070</t>
  </si>
  <si>
    <t>9100-318</t>
  </si>
  <si>
    <t>5050100093155</t>
  </si>
  <si>
    <t>9100-926</t>
  </si>
  <si>
    <t>5050100095333</t>
  </si>
  <si>
    <t>9101-455</t>
  </si>
  <si>
    <t>5050100096682</t>
  </si>
  <si>
    <t>9101-586</t>
  </si>
  <si>
    <t>5050100097153</t>
  </si>
  <si>
    <t>9102-014</t>
  </si>
  <si>
    <t>5050100005912</t>
  </si>
  <si>
    <t>9102-021</t>
  </si>
  <si>
    <t>5050100097542</t>
  </si>
  <si>
    <t>9102-747</t>
  </si>
  <si>
    <t>5050100097979</t>
  </si>
  <si>
    <t>9107-058D</t>
  </si>
  <si>
    <t>5050100102383</t>
  </si>
  <si>
    <t>9108-042NS</t>
  </si>
  <si>
    <t>5050100139174</t>
  </si>
  <si>
    <t>9108-084NS</t>
  </si>
  <si>
    <t>5050100002409</t>
  </si>
  <si>
    <t>9108-122A</t>
  </si>
  <si>
    <t>5050100103656</t>
  </si>
  <si>
    <t>9109-092K</t>
  </si>
  <si>
    <t>5050100104042</t>
  </si>
  <si>
    <t>9109-183</t>
  </si>
  <si>
    <t>5050100104806</t>
  </si>
  <si>
    <t>9109-327</t>
  </si>
  <si>
    <t>5050100201918</t>
  </si>
  <si>
    <t>9167-408R</t>
  </si>
  <si>
    <t>5050100109962</t>
  </si>
  <si>
    <t>9167-408U</t>
  </si>
  <si>
    <t>5050100109986</t>
  </si>
  <si>
    <t>9171-007A</t>
  </si>
  <si>
    <t>5050100294644</t>
  </si>
  <si>
    <t>9171-270</t>
  </si>
  <si>
    <t>SPRING SLEEVE</t>
  </si>
  <si>
    <t>5050100294668</t>
  </si>
  <si>
    <t>9171-271</t>
  </si>
  <si>
    <t>5050100294651</t>
  </si>
  <si>
    <t>9171-272</t>
  </si>
  <si>
    <t>5050100294699</t>
  </si>
  <si>
    <t>9171-273</t>
  </si>
  <si>
    <t>HEAT SHIELD-PK10</t>
  </si>
  <si>
    <t>5050100284799</t>
  </si>
  <si>
    <t>9171-382</t>
  </si>
  <si>
    <t>5050100294675</t>
  </si>
  <si>
    <t>9171-383</t>
  </si>
  <si>
    <t>5050100294682</t>
  </si>
  <si>
    <t>9172-464</t>
  </si>
  <si>
    <t>5050100261912</t>
  </si>
  <si>
    <t>9172-465</t>
  </si>
  <si>
    <t>5050100261929</t>
  </si>
  <si>
    <t>9179-037</t>
  </si>
  <si>
    <t>5050100294712</t>
  </si>
  <si>
    <t>9187-182A</t>
  </si>
  <si>
    <t>5050100263367</t>
  </si>
  <si>
    <t>9187-182B</t>
  </si>
  <si>
    <t>5050100212860</t>
  </si>
  <si>
    <t>9187-210A</t>
  </si>
  <si>
    <t>5050100235012</t>
  </si>
  <si>
    <t>9187-549</t>
  </si>
  <si>
    <t>5050100267693</t>
  </si>
  <si>
    <t>9187-553</t>
  </si>
  <si>
    <t>5050100212853</t>
  </si>
  <si>
    <t>9190-207</t>
  </si>
  <si>
    <t>5050100110258</t>
  </si>
  <si>
    <t>9190-207F</t>
  </si>
  <si>
    <t>5050100202793</t>
  </si>
  <si>
    <t>9190-211</t>
  </si>
  <si>
    <t>5050100207835</t>
  </si>
  <si>
    <t>9190-212</t>
  </si>
  <si>
    <t>5050100207842</t>
  </si>
  <si>
    <t>9190-219L</t>
  </si>
  <si>
    <t>5050100189513</t>
  </si>
  <si>
    <t>9190-223N</t>
  </si>
  <si>
    <t>5050100218510</t>
  </si>
  <si>
    <t>9190-229L</t>
  </si>
  <si>
    <t>5050100162851</t>
  </si>
  <si>
    <t>9190-307B</t>
  </si>
  <si>
    <t>5050100217858</t>
  </si>
  <si>
    <t>9190-505D</t>
  </si>
  <si>
    <t>5050100236354</t>
  </si>
  <si>
    <t>9190-509E</t>
  </si>
  <si>
    <t>5050100204650</t>
  </si>
  <si>
    <t>9190-509H</t>
  </si>
  <si>
    <t>5050100263411</t>
  </si>
  <si>
    <t>9190-510D</t>
  </si>
  <si>
    <t>5050100215595</t>
  </si>
  <si>
    <t>9191-024</t>
  </si>
  <si>
    <t>5050100216271</t>
  </si>
  <si>
    <t>9191-025</t>
  </si>
  <si>
    <t>ADVANCE PRESSURE PLUG-PK10</t>
  </si>
  <si>
    <t>5050100217742</t>
  </si>
  <si>
    <t>9191-026</t>
  </si>
  <si>
    <t>ADVANCE SPRING GUIDE-PK10</t>
  </si>
  <si>
    <t>5050100217759</t>
  </si>
  <si>
    <t>9192-701X10</t>
  </si>
  <si>
    <t>5050100310016</t>
  </si>
  <si>
    <t>9192-900X10</t>
  </si>
  <si>
    <t>CAMPLATE-PK10</t>
  </si>
  <si>
    <t>5050100310139</t>
  </si>
  <si>
    <t>9193-203C</t>
  </si>
  <si>
    <t>5050100263459</t>
  </si>
  <si>
    <t>9193-214X10</t>
  </si>
  <si>
    <t>CONNECTOR SUPPORT-PK10</t>
  </si>
  <si>
    <t>5050100310030</t>
  </si>
  <si>
    <t>9193-224A</t>
  </si>
  <si>
    <t>5050100217766</t>
  </si>
  <si>
    <t>9193-225X10</t>
  </si>
  <si>
    <t>5050100309911</t>
  </si>
  <si>
    <t>9197-003X10</t>
  </si>
  <si>
    <t>5050100310054</t>
  </si>
  <si>
    <t>9199-016</t>
  </si>
  <si>
    <t>5050100163865</t>
  </si>
  <si>
    <t>9199-018S</t>
  </si>
  <si>
    <t>UNIT PUMP  WITH CAMBOX</t>
  </si>
  <si>
    <t>5050100303551</t>
  </si>
  <si>
    <t>9199-022</t>
  </si>
  <si>
    <t>SEALING RING-PK5</t>
  </si>
  <si>
    <t>5050100163872</t>
  </si>
  <si>
    <t>9304-342R</t>
  </si>
  <si>
    <t>5050100264746</t>
  </si>
  <si>
    <t>9307-413C</t>
  </si>
  <si>
    <t>5050100264784</t>
  </si>
  <si>
    <t>9320A090H</t>
  </si>
  <si>
    <t>5050100209402</t>
  </si>
  <si>
    <t>9320A140T</t>
  </si>
  <si>
    <t>5050100203677</t>
  </si>
  <si>
    <t>9320A170T</t>
  </si>
  <si>
    <t>5050100206456</t>
  </si>
  <si>
    <t>9320A190H</t>
  </si>
  <si>
    <t>5050100203585</t>
  </si>
  <si>
    <t>9320A200H</t>
  </si>
  <si>
    <t>5050100203608</t>
  </si>
  <si>
    <t>9320A250K</t>
  </si>
  <si>
    <t>5050100213980</t>
  </si>
  <si>
    <t>9320A260K</t>
  </si>
  <si>
    <t>5050100213775</t>
  </si>
  <si>
    <t>9320A270K</t>
  </si>
  <si>
    <t>5050100213782</t>
  </si>
  <si>
    <t>9320A270W</t>
  </si>
  <si>
    <t>5050100212983</t>
  </si>
  <si>
    <t>9320A280W</t>
  </si>
  <si>
    <t>5050100213430</t>
  </si>
  <si>
    <t>9320A300K</t>
  </si>
  <si>
    <t>5050100212808</t>
  </si>
  <si>
    <t>9320A350G</t>
  </si>
  <si>
    <t>5050100209495</t>
  </si>
  <si>
    <t>9320A440H</t>
  </si>
  <si>
    <t>5050100216097</t>
  </si>
  <si>
    <t>9320A450G</t>
  </si>
  <si>
    <t>5050100216073</t>
  </si>
  <si>
    <t>9320A450H</t>
  </si>
  <si>
    <t>5050100216080</t>
  </si>
  <si>
    <t>9320A470G</t>
  </si>
  <si>
    <t>5050100216165</t>
  </si>
  <si>
    <t>9320A500G</t>
  </si>
  <si>
    <t>5050100216066</t>
  </si>
  <si>
    <t>9320A510T</t>
  </si>
  <si>
    <t>5050100219272</t>
  </si>
  <si>
    <t>9320A540H</t>
  </si>
  <si>
    <t>5050100218589</t>
  </si>
  <si>
    <t>9320A570T</t>
  </si>
  <si>
    <t>5050100218565</t>
  </si>
  <si>
    <t>9320A580G</t>
  </si>
  <si>
    <t>5050100218572</t>
  </si>
  <si>
    <t>9320A580H</t>
  </si>
  <si>
    <t>5050100219302</t>
  </si>
  <si>
    <t>9320A600H</t>
  </si>
  <si>
    <t>5050100235159</t>
  </si>
  <si>
    <t>9320A630T</t>
  </si>
  <si>
    <t>5050100219333</t>
  </si>
  <si>
    <t>9320A640T</t>
  </si>
  <si>
    <t>5050100219340</t>
  </si>
  <si>
    <t>9320A700E</t>
  </si>
  <si>
    <t>5050100219357</t>
  </si>
  <si>
    <t>9320A730G</t>
  </si>
  <si>
    <t>5050100236040</t>
  </si>
  <si>
    <t>9320A860T</t>
  </si>
  <si>
    <t>5050100187311</t>
  </si>
  <si>
    <t>9322A010G</t>
  </si>
  <si>
    <t>5050100202113</t>
  </si>
  <si>
    <t>9322A080T</t>
  </si>
  <si>
    <t>5050100216103</t>
  </si>
  <si>
    <t>9322A090T</t>
  </si>
  <si>
    <t>5050100219289</t>
  </si>
  <si>
    <t>9322A200G</t>
  </si>
  <si>
    <t>5050100296587</t>
  </si>
  <si>
    <t>9322A210G</t>
  </si>
  <si>
    <t>5050100296594</t>
  </si>
  <si>
    <t>9322A220G</t>
  </si>
  <si>
    <t>5050100240221</t>
  </si>
  <si>
    <t>9322A230G</t>
  </si>
  <si>
    <t>5050100292046</t>
  </si>
  <si>
    <t>9322A470T</t>
  </si>
  <si>
    <t>5050100292886</t>
  </si>
  <si>
    <t>9322A480T</t>
  </si>
  <si>
    <t>5050100293821</t>
  </si>
  <si>
    <t>9323A050T</t>
  </si>
  <si>
    <t>5050100295832</t>
  </si>
  <si>
    <t>9323A080W</t>
  </si>
  <si>
    <t>5050100241204</t>
  </si>
  <si>
    <t>9323A090W</t>
  </si>
  <si>
    <t>5050100296600</t>
  </si>
  <si>
    <t>9323A120G</t>
  </si>
  <si>
    <t>5050100239928</t>
  </si>
  <si>
    <t>9323A310G</t>
  </si>
  <si>
    <t>5050100267884</t>
  </si>
  <si>
    <t>9323A750G</t>
  </si>
  <si>
    <t>5050100290837</t>
  </si>
  <si>
    <t>9520A290H</t>
  </si>
  <si>
    <t>5050100304855</t>
  </si>
  <si>
    <t>9520A300H</t>
  </si>
  <si>
    <t>5050100296709</t>
  </si>
  <si>
    <t>9520A320H</t>
  </si>
  <si>
    <t>5050100296723</t>
  </si>
  <si>
    <t>9520A340W</t>
  </si>
  <si>
    <t>DP310 FUEL PUMP</t>
  </si>
  <si>
    <t>5050100267525</t>
  </si>
  <si>
    <t>9521A010G</t>
  </si>
  <si>
    <t>5050100304695</t>
  </si>
  <si>
    <t>9521A030H</t>
  </si>
  <si>
    <t>5050100304701</t>
  </si>
  <si>
    <t>9521A050G</t>
  </si>
  <si>
    <t>DP310 PUMP</t>
  </si>
  <si>
    <t>5050100306910</t>
  </si>
  <si>
    <t>9521A050H</t>
  </si>
  <si>
    <t>5050100304718</t>
  </si>
  <si>
    <t>9521A080H</t>
  </si>
  <si>
    <t>5050100317671</t>
  </si>
  <si>
    <t>9521A090H</t>
  </si>
  <si>
    <t>5050100317688</t>
  </si>
  <si>
    <t>9521A100H</t>
  </si>
  <si>
    <t>5050100317695</t>
  </si>
  <si>
    <t>9521A300T</t>
  </si>
  <si>
    <t>5050100294071</t>
  </si>
  <si>
    <t>9521A310T</t>
  </si>
  <si>
    <t>5050100304725</t>
  </si>
  <si>
    <t>9521A340T</t>
  </si>
  <si>
    <t>5050100310634</t>
  </si>
  <si>
    <t>9522A050G</t>
  </si>
  <si>
    <t>5050100296761</t>
  </si>
  <si>
    <t>AC4007218</t>
  </si>
  <si>
    <t>5050100248333</t>
  </si>
  <si>
    <t>AC4007225</t>
  </si>
  <si>
    <t>5050100248357</t>
  </si>
  <si>
    <t>AC4035508</t>
  </si>
  <si>
    <t>5050100248364</t>
  </si>
  <si>
    <t>AC4035509</t>
  </si>
  <si>
    <t>5050100248371</t>
  </si>
  <si>
    <t>AC4036044</t>
  </si>
  <si>
    <t>5050100248388</t>
  </si>
  <si>
    <t>AC4516393</t>
  </si>
  <si>
    <t>5050100248432</t>
  </si>
  <si>
    <t>B00902A</t>
  </si>
  <si>
    <t>5050100112115</t>
  </si>
  <si>
    <t>B02904B</t>
  </si>
  <si>
    <t>5050100296280</t>
  </si>
  <si>
    <t>B02905B</t>
  </si>
  <si>
    <t>5050100296297</t>
  </si>
  <si>
    <t>B03304A</t>
  </si>
  <si>
    <t>5050100261172</t>
  </si>
  <si>
    <t>B03701A</t>
  </si>
  <si>
    <t>5050100209747</t>
  </si>
  <si>
    <t>B053</t>
  </si>
  <si>
    <t>5050100261165</t>
  </si>
  <si>
    <t>B05301A</t>
  </si>
  <si>
    <t>5050100261202</t>
  </si>
  <si>
    <t>B05901B</t>
  </si>
  <si>
    <t>5050100294064</t>
  </si>
  <si>
    <t>BEBE4C05002</t>
  </si>
  <si>
    <t>5050100219135</t>
  </si>
  <si>
    <t>BEBE4C06001</t>
  </si>
  <si>
    <t>5050100294118</t>
  </si>
  <si>
    <t>BEBE4E00101</t>
  </si>
  <si>
    <t>5050100279559</t>
  </si>
  <si>
    <t>BEBE4F11001</t>
  </si>
  <si>
    <t>5050100275490</t>
  </si>
  <si>
    <t>BEBJ1B00001</t>
  </si>
  <si>
    <t>5050100317008</t>
  </si>
  <si>
    <t>BEBR2A01100</t>
  </si>
  <si>
    <t>5050100318814</t>
  </si>
  <si>
    <t>DDBX112</t>
  </si>
  <si>
    <t>5050100197679</t>
  </si>
  <si>
    <t>DDQX121G</t>
  </si>
  <si>
    <t>IRIS LICENSE CARD - CRI</t>
  </si>
  <si>
    <t>DDRX215</t>
  </si>
  <si>
    <t>DEVO USB+ACTIVATION CARD</t>
  </si>
  <si>
    <t>5050100318586</t>
  </si>
  <si>
    <t>DDRX215-L</t>
  </si>
  <si>
    <t>DEVO LITE USB+ACTIVATION CARD</t>
  </si>
  <si>
    <t>5050100318593</t>
  </si>
  <si>
    <t>EFP221</t>
  </si>
  <si>
    <t>5050100317152</t>
  </si>
  <si>
    <t>EX633089</t>
  </si>
  <si>
    <t>5050100257915</t>
  </si>
  <si>
    <t>EX635072</t>
  </si>
  <si>
    <t>5050100275452</t>
  </si>
  <si>
    <t>EX636692</t>
  </si>
  <si>
    <t>5050100258073</t>
  </si>
  <si>
    <t>EX638489</t>
  </si>
  <si>
    <t>5050100319491</t>
  </si>
  <si>
    <t>FE0069-11B1</t>
  </si>
  <si>
    <t>689604033371</t>
  </si>
  <si>
    <t>FP3901007</t>
  </si>
  <si>
    <t>5050100112894</t>
  </si>
  <si>
    <t>FP7971069</t>
  </si>
  <si>
    <t>5050100112931</t>
  </si>
  <si>
    <t>FP7971211</t>
  </si>
  <si>
    <t>5050100112948</t>
  </si>
  <si>
    <t>FP7971221</t>
  </si>
  <si>
    <t>5050100112955</t>
  </si>
  <si>
    <t>FP7971400</t>
  </si>
  <si>
    <t>5050100112962</t>
  </si>
  <si>
    <t>G00101A</t>
  </si>
  <si>
    <t>DIESEL INJECTOR</t>
  </si>
  <si>
    <t>5050100191196</t>
  </si>
  <si>
    <t>G00302AA1</t>
  </si>
  <si>
    <t>5050100215977</t>
  </si>
  <si>
    <t>G020</t>
  </si>
  <si>
    <t>5050100217483</t>
  </si>
  <si>
    <t>HDF959</t>
  </si>
  <si>
    <t>5050100277258</t>
  </si>
  <si>
    <t>HRB103</t>
  </si>
  <si>
    <t>REMAN CAPSULE</t>
  </si>
  <si>
    <t>5050100272697</t>
  </si>
  <si>
    <t>HRC102</t>
  </si>
  <si>
    <t>5050100046359</t>
  </si>
  <si>
    <t>HRE115</t>
  </si>
  <si>
    <t>5050100262209</t>
  </si>
  <si>
    <t>L004CTA</t>
  </si>
  <si>
    <t>5050100248494</t>
  </si>
  <si>
    <t>L014CVA</t>
  </si>
  <si>
    <t>5050100248593</t>
  </si>
  <si>
    <t>L015CTA</t>
  </si>
  <si>
    <t>5050100248616</t>
  </si>
  <si>
    <t>L015CVA</t>
  </si>
  <si>
    <t>5050100248623</t>
  </si>
  <si>
    <t>L032STA</t>
  </si>
  <si>
    <t>5050100219265</t>
  </si>
  <si>
    <t>L041PTA</t>
  </si>
  <si>
    <t>5050100248807</t>
  </si>
  <si>
    <t>L050PTA</t>
  </si>
  <si>
    <t>5050100005691</t>
  </si>
  <si>
    <t>L170PBB</t>
  </si>
  <si>
    <t>5050100262711</t>
  </si>
  <si>
    <t>L175PBB</t>
  </si>
  <si>
    <t>5050100262728</t>
  </si>
  <si>
    <t>N002SGA</t>
  </si>
  <si>
    <t>5050100249590</t>
  </si>
  <si>
    <t>ND1-63</t>
  </si>
  <si>
    <t>5050100116229</t>
  </si>
  <si>
    <t>NR6-1X100</t>
  </si>
  <si>
    <t>5050100310061</t>
  </si>
  <si>
    <t>NS206-13T1X10</t>
  </si>
  <si>
    <t>5050100310078</t>
  </si>
  <si>
    <t>NS230-11Z1X10</t>
  </si>
  <si>
    <t>5050100310085</t>
  </si>
  <si>
    <t>NW5-27W4X10</t>
  </si>
  <si>
    <t>5050100310092</t>
  </si>
  <si>
    <t>NW5-30W4X10</t>
  </si>
  <si>
    <t>5050100310108</t>
  </si>
  <si>
    <t>NW5-32W4X10</t>
  </si>
  <si>
    <t>5050100310115</t>
  </si>
  <si>
    <t>NW5-57W4X10</t>
  </si>
  <si>
    <t>5050100310122</t>
  </si>
  <si>
    <t>NW5-75TX10</t>
  </si>
  <si>
    <t>5050100309164</t>
  </si>
  <si>
    <t>R02401A</t>
  </si>
  <si>
    <t>5050100201963</t>
  </si>
  <si>
    <t>R04010028B</t>
  </si>
  <si>
    <t>5050100118827</t>
  </si>
  <si>
    <t>R1404046</t>
  </si>
  <si>
    <t>5050100119077</t>
  </si>
  <si>
    <t>SS10875</t>
  </si>
  <si>
    <t>5012759492154</t>
  </si>
  <si>
    <t>SS20186</t>
  </si>
  <si>
    <t>5012759475843</t>
  </si>
  <si>
    <t>SV11487</t>
  </si>
  <si>
    <t>CONTENT VIEWER DONGLE</t>
  </si>
  <si>
    <t>5012759516324</t>
  </si>
  <si>
    <t>T02306A</t>
  </si>
  <si>
    <t>5050100290820</t>
  </si>
  <si>
    <t>T02307A</t>
  </si>
  <si>
    <t>5050100266306</t>
  </si>
  <si>
    <t>TPF1R085E2001</t>
  </si>
  <si>
    <t>5050100269024</t>
  </si>
  <si>
    <t>TS10330</t>
  </si>
  <si>
    <t>5012759490495</t>
  </si>
  <si>
    <t>TS10336</t>
  </si>
  <si>
    <t>5012759492215</t>
  </si>
  <si>
    <t>YDB253</t>
  </si>
  <si>
    <t>TIMING SENSOR</t>
  </si>
  <si>
    <t>5050100121193</t>
  </si>
  <si>
    <t>YDT241</t>
  </si>
  <si>
    <t>5050100201055</t>
  </si>
  <si>
    <t>YDT259</t>
  </si>
  <si>
    <t>5050100201574</t>
  </si>
  <si>
    <t>YDT272</t>
  </si>
  <si>
    <t>5050100214789</t>
  </si>
  <si>
    <t>YDT466</t>
  </si>
  <si>
    <t>5050100239645</t>
  </si>
  <si>
    <t>YDT573</t>
  </si>
  <si>
    <t>COIL ON PLUG PROBE</t>
  </si>
  <si>
    <t>5050100288810</t>
  </si>
  <si>
    <t>YDT860</t>
  </si>
  <si>
    <t>5050100166859</t>
  </si>
  <si>
    <t>5050100208375</t>
  </si>
  <si>
    <t>5050100208382</t>
  </si>
  <si>
    <t>5050100208399</t>
  </si>
  <si>
    <t>5050100208405</t>
  </si>
  <si>
    <t>5050100208412</t>
  </si>
  <si>
    <t>5050100208429</t>
  </si>
  <si>
    <t>5050100208436</t>
  </si>
  <si>
    <t>5050100208443</t>
  </si>
  <si>
    <t>5050100208184</t>
  </si>
  <si>
    <t>5050100208191</t>
  </si>
  <si>
    <t>5050100208207</t>
  </si>
  <si>
    <t>5050100208214</t>
  </si>
  <si>
    <t>5050100208221</t>
  </si>
  <si>
    <t>5050100208238</t>
  </si>
  <si>
    <t>5050100208245</t>
  </si>
  <si>
    <t>5050100208252</t>
  </si>
  <si>
    <t>5050100208269</t>
  </si>
  <si>
    <t>5050100208283</t>
  </si>
  <si>
    <t>5050100208290</t>
  </si>
  <si>
    <t>5050100208306</t>
  </si>
  <si>
    <t>5050100208313</t>
  </si>
  <si>
    <t>5050100208320</t>
  </si>
  <si>
    <t>5050100208337</t>
  </si>
  <si>
    <t>5050100208344</t>
  </si>
  <si>
    <t>5050100208351</t>
  </si>
  <si>
    <t>5050100208368</t>
  </si>
  <si>
    <t>5050100208160</t>
  </si>
  <si>
    <t>SV10546</t>
  </si>
  <si>
    <t>SV10546EX</t>
  </si>
  <si>
    <t>SV11330</t>
  </si>
  <si>
    <t>KIT DIAGNOSTIC EURO 5</t>
  </si>
  <si>
    <t>SV11339</t>
  </si>
  <si>
    <t>KIT DS150 + CABLE POIDS LOURD</t>
  </si>
  <si>
    <t>SV11341</t>
  </si>
  <si>
    <t>VALISE CABLE REMORQUE</t>
  </si>
  <si>
    <t>SV11418</t>
  </si>
  <si>
    <t>SV11439</t>
  </si>
  <si>
    <t>DS450E TABLETTE TOUCH</t>
  </si>
  <si>
    <t>SV11448</t>
  </si>
  <si>
    <t>DS450E TABLETTE TOUCH PACK PL</t>
  </si>
  <si>
    <t>SV10516</t>
  </si>
  <si>
    <t>SV10821</t>
  </si>
  <si>
    <t>ABONNEMENT LOGICIEL POIDS LOURDS PC</t>
  </si>
  <si>
    <t>SV11510</t>
  </si>
  <si>
    <t>SV11512</t>
  </si>
  <si>
    <t>UPGRADE VTI PACK DSC VERS FULL 1AN</t>
  </si>
  <si>
    <t>SV11518</t>
  </si>
  <si>
    <t>VTI PACK PRO PL 1AN</t>
  </si>
  <si>
    <t>SV11519</t>
  </si>
  <si>
    <t>VTI PACK BUSINESS PL 1AN</t>
  </si>
  <si>
    <t>SV11520</t>
  </si>
  <si>
    <t>SV10088</t>
  </si>
  <si>
    <t>ADAPTATEUR BLUETOOTH POUR IMPRIMANT</t>
  </si>
  <si>
    <t>SV10429</t>
  </si>
  <si>
    <t>DVD DRIVE USB EU</t>
  </si>
  <si>
    <t>SV10603</t>
  </si>
  <si>
    <t>ANTENNE BLUETOOTH PLIABLE MAXI VCI</t>
  </si>
  <si>
    <t>SV10604</t>
  </si>
  <si>
    <t>CABLE D ANTENNE BLUETOOTH</t>
  </si>
  <si>
    <t>SV10609</t>
  </si>
  <si>
    <t>EXTENSION AU CABLE 16VOIES MINI VCI</t>
  </si>
  <si>
    <t>SV10799</t>
  </si>
  <si>
    <t>BATTERIE TABLET PC MOTION (2009)</t>
  </si>
  <si>
    <t>SV10801</t>
  </si>
  <si>
    <t>CHARGEUR TABLET PC MOTION (2009)</t>
  </si>
  <si>
    <t>SV10822</t>
  </si>
  <si>
    <t>CABLE VOLVO 8 VOIES</t>
  </si>
  <si>
    <t>SV10823</t>
  </si>
  <si>
    <t>CABLE SCANIA / DAF 16 VOIES</t>
  </si>
  <si>
    <t>SV10824</t>
  </si>
  <si>
    <t>CABLE MAN 12 VOIES</t>
  </si>
  <si>
    <t>SV10825</t>
  </si>
  <si>
    <t>CABLE MAN 37 VOIES</t>
  </si>
  <si>
    <t>SV10826</t>
  </si>
  <si>
    <t>CABLE RENAULT TRUCKS 12 VOIES</t>
  </si>
  <si>
    <t>SV10827</t>
  </si>
  <si>
    <t>CABLE HALDEX 4 VOIES</t>
  </si>
  <si>
    <t>SV10828</t>
  </si>
  <si>
    <t>CABLE KNORR / WABCO 7 VOIES</t>
  </si>
  <si>
    <t>SV10829</t>
  </si>
  <si>
    <t>CABLE HALDEX (CALCULATEUR) 4 VOIES</t>
  </si>
  <si>
    <t>SV10830</t>
  </si>
  <si>
    <t>MALLETTE POIDS LOURDS ET REMORQUES</t>
  </si>
  <si>
    <t>SV10831</t>
  </si>
  <si>
    <t>MALLETTE PL, VUL ET REMORQUES</t>
  </si>
  <si>
    <t>SV10833</t>
  </si>
  <si>
    <t>CABLE IVECO 30 VOIES</t>
  </si>
  <si>
    <t>SV11049</t>
  </si>
  <si>
    <t>CABLE TEST REMORQUES ISO 7638 7 VOI</t>
  </si>
  <si>
    <t>SV11050</t>
  </si>
  <si>
    <t>CABLE IVECO 38 VOIES</t>
  </si>
  <si>
    <t>SV11061</t>
  </si>
  <si>
    <t>CABLE KNORR OBD 7 VOIES</t>
  </si>
  <si>
    <t>SV11174</t>
  </si>
  <si>
    <t>CABLE DE DIAGNOSTIC PL 9 VOIES (BDV ALL)</t>
  </si>
  <si>
    <t>SV11304</t>
  </si>
  <si>
    <t>MINI VCI POUR PC PORTABLE</t>
  </si>
  <si>
    <t>SV11325</t>
  </si>
  <si>
    <t>CABLE ZF 3+6+9 PIN</t>
  </si>
  <si>
    <t>SV11326</t>
  </si>
  <si>
    <t>CABLE BUS 9 PIN</t>
  </si>
  <si>
    <t>SV11327</t>
  </si>
  <si>
    <t>CABLE HALDEX 4+4 PIN</t>
  </si>
  <si>
    <t>SV11329</t>
  </si>
  <si>
    <t>VCI REPAIR CABLE</t>
  </si>
  <si>
    <t>SV11364</t>
  </si>
  <si>
    <t>FILM DE PROTECTION ÉCRAN DS650E</t>
  </si>
  <si>
    <t>SV11365</t>
  </si>
  <si>
    <t>HOUSSE DE TRANSPORT DS650E</t>
  </si>
  <si>
    <t>SV11366</t>
  </si>
  <si>
    <t>STYLET NUMÉRIQUE DS650E</t>
  </si>
  <si>
    <t>SV11367</t>
  </si>
  <si>
    <t>CHARGEUR VÉHICULE ALLUME CIGARE (12V ) DS650E</t>
  </si>
  <si>
    <t>SV11368</t>
  </si>
  <si>
    <t>BATTERIE DE RECHANGE NOIRE DS650E</t>
  </si>
  <si>
    <t>SV11369</t>
  </si>
  <si>
    <t xml:space="preserve">BLOC D’ALIMENTATION SECTEUR DS650E </t>
  </si>
  <si>
    <t>SV11378</t>
  </si>
  <si>
    <t>ACTIVALVE</t>
  </si>
  <si>
    <t>SV11409</t>
  </si>
  <si>
    <t>MITSUBISHI FUSO 16PIN OBD POWER ADAPTOR</t>
  </si>
  <si>
    <t>SV11430</t>
  </si>
  <si>
    <t>COQUE DE PROTECTION DE RECHANGE DS450E</t>
  </si>
  <si>
    <t>SV11432</t>
  </si>
  <si>
    <t>BLOC D'ALIMENTATION SECTEUR DS450E</t>
  </si>
  <si>
    <t>SV11434</t>
  </si>
  <si>
    <t>CLAVIER NUMÉRIQUE DS450E</t>
  </si>
  <si>
    <t>SV10034</t>
  </si>
  <si>
    <t>CABLE OBD 16VOIES MAXI VCI</t>
  </si>
  <si>
    <t>SV10045</t>
  </si>
  <si>
    <t>CHARGEUR TABLET PC HP</t>
  </si>
  <si>
    <t>SV10202</t>
  </si>
  <si>
    <t>CABLE AUDI/VW 2+2 PINS</t>
  </si>
  <si>
    <t>SV10203</t>
  </si>
  <si>
    <t>CABLE MERCEDES 14 PINS</t>
  </si>
  <si>
    <t>SV10204</t>
  </si>
  <si>
    <t>CABLE OPEL 10 PINS</t>
  </si>
  <si>
    <t>SV10205</t>
  </si>
  <si>
    <t>CABLE PSA 2 PINS</t>
  </si>
  <si>
    <t>SV10206</t>
  </si>
  <si>
    <t>CABLE PSA 30 PINS</t>
  </si>
  <si>
    <t>SV10207</t>
  </si>
  <si>
    <t>CABLE RENAULT 12 PINS</t>
  </si>
  <si>
    <t>SV10208</t>
  </si>
  <si>
    <t>CABLE SAAB 10 PINS</t>
  </si>
  <si>
    <t>SV10209</t>
  </si>
  <si>
    <t>CABLE FIAT 3 PINS</t>
  </si>
  <si>
    <t>SV10210</t>
  </si>
  <si>
    <t>CABLE BMW 20 PINS</t>
  </si>
  <si>
    <t>SV10211</t>
  </si>
  <si>
    <t>CABLE MERCEDES 38 PINS</t>
  </si>
  <si>
    <t>SV10212</t>
  </si>
  <si>
    <t>OBD CABLE D ALIMENTATION 12 V</t>
  </si>
  <si>
    <t>SV10365</t>
  </si>
  <si>
    <t>MALLETTE COMPLETE DE CABLES</t>
  </si>
  <si>
    <t>SV10481</t>
  </si>
  <si>
    <t>CABLE FVV OBD 1ERE GENERATION</t>
  </si>
  <si>
    <t>SV10818</t>
  </si>
  <si>
    <t>LAN CABLE</t>
  </si>
  <si>
    <t>SV11322</t>
  </si>
  <si>
    <t>RALLONGE OBC 16 PIN 2M</t>
  </si>
  <si>
    <t>SV11323</t>
  </si>
  <si>
    <t>RALLONGE OBC 16 PIN 6M</t>
  </si>
  <si>
    <t>689604197868</t>
  </si>
  <si>
    <t>689604200476</t>
  </si>
  <si>
    <t>689604213353</t>
  </si>
  <si>
    <t>689604215920</t>
  </si>
  <si>
    <t>689604215937</t>
  </si>
  <si>
    <t>689604215944</t>
  </si>
  <si>
    <t>689604215913</t>
  </si>
  <si>
    <t>5012759502600</t>
  </si>
  <si>
    <t>689604102213</t>
  </si>
  <si>
    <t>689604125977</t>
  </si>
  <si>
    <t>5012759481684</t>
  </si>
  <si>
    <t>5012759481691</t>
  </si>
  <si>
    <t>5012759482438</t>
  </si>
  <si>
    <t>5012759482445</t>
  </si>
  <si>
    <t>5012759482506</t>
  </si>
  <si>
    <t>5012759482568</t>
  </si>
  <si>
    <t>5012759483091</t>
  </si>
  <si>
    <t>5012759497005</t>
  </si>
  <si>
    <t>5012759482636</t>
  </si>
  <si>
    <t>5012759483541</t>
  </si>
  <si>
    <t>5012759481769</t>
  </si>
  <si>
    <t>5012759481776</t>
  </si>
  <si>
    <t>5012759482681</t>
  </si>
  <si>
    <t>5012759483558</t>
  </si>
  <si>
    <t>5012759482285</t>
  </si>
  <si>
    <t>5012759482353</t>
  </si>
  <si>
    <t>5012759482766</t>
  </si>
  <si>
    <t>5012759482773</t>
  </si>
  <si>
    <t>5012759482780</t>
  </si>
  <si>
    <t>5012759482797</t>
  </si>
  <si>
    <t>5012759482391</t>
  </si>
  <si>
    <t>5012759482292</t>
  </si>
  <si>
    <t>5012759482919</t>
  </si>
  <si>
    <t>5012759482926</t>
  </si>
  <si>
    <t>5012759482933</t>
  </si>
  <si>
    <t>689604146767</t>
  </si>
  <si>
    <t>5012759483411</t>
  </si>
  <si>
    <t>689604147009</t>
  </si>
  <si>
    <t>689604147061</t>
  </si>
  <si>
    <t>689604147078</t>
  </si>
  <si>
    <t>5012759497517</t>
  </si>
  <si>
    <t>5012759497524</t>
  </si>
  <si>
    <t>5012759497531</t>
  </si>
  <si>
    <t>5012759497548</t>
  </si>
  <si>
    <t>5012759499610</t>
  </si>
  <si>
    <t>5012759500347</t>
  </si>
  <si>
    <t>5012759497555</t>
  </si>
  <si>
    <t>5012759500484</t>
  </si>
  <si>
    <t>5012759497579</t>
  </si>
  <si>
    <t>5012759499719</t>
  </si>
  <si>
    <t>5012759501436</t>
  </si>
  <si>
    <t>5012759497586</t>
  </si>
  <si>
    <t>5012759497593</t>
  </si>
  <si>
    <t>5012759497609</t>
  </si>
  <si>
    <t>5012759500378</t>
  </si>
  <si>
    <t>5012759500118</t>
  </si>
  <si>
    <t>5012759501894</t>
  </si>
  <si>
    <t>5012759501184</t>
  </si>
  <si>
    <t>5012759501320</t>
  </si>
  <si>
    <t>5012759499986</t>
  </si>
  <si>
    <t>5012759501047</t>
  </si>
  <si>
    <t>5012759500033</t>
  </si>
  <si>
    <t>5012759500057</t>
  </si>
  <si>
    <t>5012759501269</t>
  </si>
  <si>
    <t>5012759501641</t>
  </si>
  <si>
    <t>5012759500439</t>
  </si>
  <si>
    <t>5012759500125</t>
  </si>
  <si>
    <t>5012759501962</t>
  </si>
  <si>
    <t>5012759501689</t>
  </si>
  <si>
    <t>5012759501283</t>
  </si>
  <si>
    <t>5012759501993</t>
  </si>
  <si>
    <t>689604032633</t>
  </si>
  <si>
    <t>689604033074</t>
  </si>
  <si>
    <t>689604033845</t>
  </si>
  <si>
    <t>689604033876</t>
  </si>
  <si>
    <t>689604034187</t>
  </si>
  <si>
    <t>689604120163</t>
  </si>
  <si>
    <t>689604202159</t>
  </si>
  <si>
    <t>689604059470</t>
  </si>
  <si>
    <t>689604060933</t>
  </si>
  <si>
    <t>689604075951</t>
  </si>
  <si>
    <t>689604190654</t>
  </si>
  <si>
    <t>689604200520</t>
  </si>
  <si>
    <t>689604202081</t>
  </si>
  <si>
    <t>689604202104</t>
  </si>
  <si>
    <t>689604202111</t>
  </si>
  <si>
    <t>689604202128</t>
  </si>
  <si>
    <t>689604202135</t>
  </si>
  <si>
    <t>5012759474051</t>
  </si>
  <si>
    <t>689604205709</t>
  </si>
  <si>
    <t>689604153994</t>
  </si>
  <si>
    <t>689604125687</t>
  </si>
  <si>
    <t>5012759457627</t>
  </si>
  <si>
    <t>5012759473115</t>
  </si>
  <si>
    <t>5012759474181</t>
  </si>
  <si>
    <t>5012759492178</t>
  </si>
  <si>
    <t>5012759503386</t>
  </si>
  <si>
    <t>5012759503959</t>
  </si>
  <si>
    <t>5012759505601</t>
  </si>
  <si>
    <t>5050100273113</t>
  </si>
  <si>
    <t>5050100273120</t>
  </si>
  <si>
    <t>5050100202861</t>
  </si>
  <si>
    <t>689604197172</t>
  </si>
  <si>
    <t>689604196939</t>
  </si>
  <si>
    <t>689604196946</t>
  </si>
  <si>
    <t>689604194546</t>
  </si>
  <si>
    <t>689604194348</t>
  </si>
  <si>
    <t>689604200667</t>
  </si>
  <si>
    <t>689604200711</t>
  </si>
  <si>
    <t>689604200735</t>
  </si>
  <si>
    <t>5012759452967</t>
  </si>
  <si>
    <t>689604104293</t>
  </si>
  <si>
    <t>5012759469088</t>
  </si>
  <si>
    <t>5012759490563</t>
  </si>
  <si>
    <t>5012759429259</t>
  </si>
  <si>
    <t>5012759490716</t>
  </si>
  <si>
    <t>5012759506714</t>
  </si>
  <si>
    <t>5012759509944</t>
  </si>
  <si>
    <t>5012759516317</t>
  </si>
  <si>
    <t>5012759384534</t>
  </si>
  <si>
    <t>5012759383230</t>
  </si>
  <si>
    <t>5012759492208</t>
  </si>
  <si>
    <t>5012759490471</t>
  </si>
  <si>
    <t>5012759454206</t>
  </si>
  <si>
    <t>5012759454268</t>
  </si>
  <si>
    <t>135-07-42-ES</t>
  </si>
  <si>
    <t>135-07-43-ES</t>
  </si>
  <si>
    <t>5050100124828</t>
  </si>
  <si>
    <t>5050100124835</t>
  </si>
  <si>
    <t>BG4555C</t>
  </si>
  <si>
    <t>BG4558C</t>
  </si>
  <si>
    <t>BG4554C</t>
  </si>
  <si>
    <t>BG4671C</t>
  </si>
  <si>
    <t>BG4696C</t>
  </si>
  <si>
    <t>BG4690C</t>
  </si>
  <si>
    <t>BG4388C</t>
  </si>
  <si>
    <t>BG4650C</t>
  </si>
  <si>
    <t>BG4642</t>
  </si>
  <si>
    <t>BG4663C</t>
  </si>
  <si>
    <t>BG4666C</t>
  </si>
  <si>
    <t>BG4680C</t>
  </si>
  <si>
    <t>BG4681C</t>
  </si>
  <si>
    <t>BG4691C</t>
  </si>
  <si>
    <t>BG4556</t>
  </si>
  <si>
    <t>BG4697C</t>
  </si>
  <si>
    <t>BG4559C</t>
  </si>
  <si>
    <t>BG4557</t>
  </si>
  <si>
    <t>BG4672C</t>
  </si>
  <si>
    <t>BG4658C</t>
  </si>
  <si>
    <t>BG4689C</t>
  </si>
  <si>
    <t>BG4458C</t>
  </si>
  <si>
    <t>BG4562C</t>
  </si>
  <si>
    <t>BG4568C</t>
  </si>
  <si>
    <t>BG4569C</t>
  </si>
  <si>
    <t>BG4570C</t>
  </si>
  <si>
    <t>BG4643C</t>
  </si>
  <si>
    <t>BG4644C</t>
  </si>
  <si>
    <t>BG4645C</t>
  </si>
  <si>
    <t>BG4646C</t>
  </si>
  <si>
    <t>BG4647C</t>
  </si>
  <si>
    <t>BG4648</t>
  </si>
  <si>
    <t>BG4649C</t>
  </si>
  <si>
    <t>BG4651C</t>
  </si>
  <si>
    <t>BG4654C</t>
  </si>
  <si>
    <t>BG4655C</t>
  </si>
  <si>
    <t>BG4656C</t>
  </si>
  <si>
    <t>BG4657C</t>
  </si>
  <si>
    <t>BG4659C</t>
  </si>
  <si>
    <t>BG4660</t>
  </si>
  <si>
    <t>BG4661C</t>
  </si>
  <si>
    <t>BG4662C</t>
  </si>
  <si>
    <t>BG4664C</t>
  </si>
  <si>
    <t>BG4665C</t>
  </si>
  <si>
    <t>BG4667C</t>
  </si>
  <si>
    <t>BG4668C</t>
  </si>
  <si>
    <t>BG4669C</t>
  </si>
  <si>
    <t>BG4670C</t>
  </si>
  <si>
    <t>BG4673</t>
  </si>
  <si>
    <t>BG4674C</t>
  </si>
  <si>
    <t>BG4675</t>
  </si>
  <si>
    <t>BG4676C</t>
  </si>
  <si>
    <t>BG4678C</t>
  </si>
  <si>
    <t>BG4679C</t>
  </si>
  <si>
    <t>BG4686C</t>
  </si>
  <si>
    <t>BG4687</t>
  </si>
  <si>
    <t>BG4692C</t>
  </si>
  <si>
    <t>BG4693C</t>
  </si>
  <si>
    <t>BG4694C</t>
  </si>
  <si>
    <t>BG4695C</t>
  </si>
  <si>
    <t>BG4698C</t>
  </si>
  <si>
    <t>BG4699C</t>
  </si>
  <si>
    <t>BG4700C</t>
  </si>
  <si>
    <t>5050100082494</t>
  </si>
  <si>
    <t>5050100007596</t>
  </si>
  <si>
    <t>5050100135480</t>
  </si>
  <si>
    <t>5050100135725</t>
  </si>
  <si>
    <t>5050100135749</t>
  </si>
  <si>
    <t>5050100135763</t>
  </si>
  <si>
    <t>5050100135855</t>
  </si>
  <si>
    <t>5050100135862</t>
  </si>
  <si>
    <t>5050100135879</t>
  </si>
  <si>
    <t>5050100136852</t>
  </si>
  <si>
    <t>5050100140804</t>
  </si>
  <si>
    <t>5050100123272</t>
  </si>
  <si>
    <t>5050100123531</t>
  </si>
  <si>
    <t>5050100123579</t>
  </si>
  <si>
    <t>5050100124125</t>
  </si>
  <si>
    <t>5050100124330</t>
  </si>
  <si>
    <t>5050100124491</t>
  </si>
  <si>
    <t>5050100124514</t>
  </si>
  <si>
    <t>5050100224863</t>
  </si>
  <si>
    <t>5050100224887</t>
  </si>
  <si>
    <t>5050100225006</t>
  </si>
  <si>
    <t>5050100225037</t>
  </si>
  <si>
    <t>5050100225044</t>
  </si>
  <si>
    <t>5050100125306</t>
  </si>
  <si>
    <t>5050100225082</t>
  </si>
  <si>
    <t>5050100125610</t>
  </si>
  <si>
    <t>5050100126792</t>
  </si>
  <si>
    <t>5050100126815</t>
  </si>
  <si>
    <t>5050100132519</t>
  </si>
  <si>
    <t>5050100133097</t>
  </si>
  <si>
    <t>5050100133196</t>
  </si>
  <si>
    <t>5050100134094</t>
  </si>
  <si>
    <t>5050100134209</t>
  </si>
  <si>
    <t>5050100134216</t>
  </si>
  <si>
    <t>5050100134582</t>
  </si>
  <si>
    <t>5050100141023</t>
  </si>
  <si>
    <t>5050100141061</t>
  </si>
  <si>
    <t>5050100141078</t>
  </si>
  <si>
    <t>5050100141085</t>
  </si>
  <si>
    <t>5050100141092</t>
  </si>
  <si>
    <t>5050100141108</t>
  </si>
  <si>
    <t>5050100141122</t>
  </si>
  <si>
    <t>5050100141139</t>
  </si>
  <si>
    <t>5050100141146</t>
  </si>
  <si>
    <t>5050100141757</t>
  </si>
  <si>
    <t>5050100141894</t>
  </si>
  <si>
    <t>5050100141986</t>
  </si>
  <si>
    <t>5050100141993</t>
  </si>
  <si>
    <t>5050100142020</t>
  </si>
  <si>
    <t>5050100142037</t>
  </si>
  <si>
    <t>5050100142044</t>
  </si>
  <si>
    <t>5050100142235</t>
  </si>
  <si>
    <t>5050100142242</t>
  </si>
  <si>
    <t>5050100142266</t>
  </si>
  <si>
    <t>5050100142297</t>
  </si>
  <si>
    <t>5050100142341</t>
  </si>
  <si>
    <t>5050100142372</t>
  </si>
  <si>
    <t>5050100142389</t>
  </si>
  <si>
    <t>5050100142396</t>
  </si>
  <si>
    <t>5050100142525</t>
  </si>
  <si>
    <t>5050100142532</t>
  </si>
  <si>
    <t>5050100142556</t>
  </si>
  <si>
    <t>5050100142617</t>
  </si>
  <si>
    <t>5050100142679</t>
  </si>
  <si>
    <t>5050100142716</t>
  </si>
  <si>
    <t>5050100142723</t>
  </si>
  <si>
    <t>5050100142778</t>
  </si>
  <si>
    <t>5050100142808</t>
  </si>
  <si>
    <t>5050100142839</t>
  </si>
  <si>
    <t>5050100142945</t>
  </si>
  <si>
    <t>5050100143355</t>
  </si>
  <si>
    <t>5050100144093</t>
  </si>
  <si>
    <t>5050100221008</t>
  </si>
  <si>
    <t>5050100221015</t>
  </si>
  <si>
    <t>5050100221084</t>
  </si>
  <si>
    <t>5050100221091</t>
  </si>
  <si>
    <t>5050100221169</t>
  </si>
  <si>
    <t>5050100145175</t>
  </si>
  <si>
    <t>5050100145328</t>
  </si>
  <si>
    <t>5050100228717</t>
  </si>
  <si>
    <t>5012759533673</t>
  </si>
  <si>
    <t>5012759534939</t>
  </si>
  <si>
    <t>5012759533666</t>
  </si>
  <si>
    <t>5012759534991</t>
  </si>
  <si>
    <t>5012759536445</t>
  </si>
  <si>
    <t>5012759535769</t>
  </si>
  <si>
    <t>5012759531334</t>
  </si>
  <si>
    <t>5012759533765</t>
  </si>
  <si>
    <t>5012759533680</t>
  </si>
  <si>
    <t>5012759534922</t>
  </si>
  <si>
    <t>5012759534960</t>
  </si>
  <si>
    <t>5012759535882</t>
  </si>
  <si>
    <t>5012759535899</t>
  </si>
  <si>
    <t>5012759536476</t>
  </si>
  <si>
    <t>5012759524435</t>
  </si>
  <si>
    <t>5012759536537</t>
  </si>
  <si>
    <t>5012759537121</t>
  </si>
  <si>
    <t>5012759524442</t>
  </si>
  <si>
    <t>5012759535004</t>
  </si>
  <si>
    <t>5012759533840</t>
  </si>
  <si>
    <t>5012759535752</t>
  </si>
  <si>
    <t>5012759533659</t>
  </si>
  <si>
    <t>5012759537107</t>
  </si>
  <si>
    <t>5012759537114</t>
  </si>
  <si>
    <t>5012759531525</t>
  </si>
  <si>
    <t>5012759531532</t>
  </si>
  <si>
    <t>5012759533697</t>
  </si>
  <si>
    <t>5012759533703</t>
  </si>
  <si>
    <t>5012759533710</t>
  </si>
  <si>
    <t>5012759533727</t>
  </si>
  <si>
    <t>5012759533734</t>
  </si>
  <si>
    <t>5012759533741</t>
  </si>
  <si>
    <t>5012759533758</t>
  </si>
  <si>
    <t>5012759533772</t>
  </si>
  <si>
    <t>5012759533802</t>
  </si>
  <si>
    <t>5012759533819</t>
  </si>
  <si>
    <t>5012759533826</t>
  </si>
  <si>
    <t>5012759533833</t>
  </si>
  <si>
    <t>5012759533857</t>
  </si>
  <si>
    <t>5012759534632</t>
  </si>
  <si>
    <t>5012759534892</t>
  </si>
  <si>
    <t>5012759534908</t>
  </si>
  <si>
    <t>5012759534946</t>
  </si>
  <si>
    <t>5012759534953</t>
  </si>
  <si>
    <t>5012759534977</t>
  </si>
  <si>
    <t>5012759534984</t>
  </si>
  <si>
    <t>5012759535011</t>
  </si>
  <si>
    <t>5012759534915</t>
  </si>
  <si>
    <t>5012759535738</t>
  </si>
  <si>
    <t>5012759535745</t>
  </si>
  <si>
    <t>5012759535837</t>
  </si>
  <si>
    <t>5012759535844</t>
  </si>
  <si>
    <t>5012759535950</t>
  </si>
  <si>
    <t>5012759535875</t>
  </si>
  <si>
    <t>5012759535974</t>
  </si>
  <si>
    <t>5012759535936</t>
  </si>
  <si>
    <t>5012759536483</t>
  </si>
  <si>
    <t>5012759536490</t>
  </si>
  <si>
    <t>5012759536506</t>
  </si>
  <si>
    <t>5012759536513</t>
  </si>
  <si>
    <t>5012759536452</t>
  </si>
  <si>
    <t>5012759536469</t>
  </si>
  <si>
    <t>5012759536520</t>
  </si>
  <si>
    <t>VALVE KIT</t>
  </si>
  <si>
    <t>Description (FR)</t>
  </si>
  <si>
    <t>JEU DE PLAQUETTES DE FREIN</t>
  </si>
  <si>
    <t>RADIATEUR</t>
  </si>
  <si>
    <t>INTERCOOLER</t>
  </si>
  <si>
    <t>EMBRAYAGE CLIMATISATION</t>
  </si>
  <si>
    <t>JOINT TORIQUE</t>
  </si>
  <si>
    <t>CAPUCHON</t>
  </si>
  <si>
    <t>ADAPTATEUR</t>
  </si>
  <si>
    <t>BLOCAGE A RESSORT</t>
  </si>
  <si>
    <t>VALVE HP</t>
  </si>
  <si>
    <t>VALVE BP</t>
  </si>
  <si>
    <t>KIT ACCESSOIRES PLAQUETTES DE FREIN</t>
  </si>
  <si>
    <t>TEMOINS D'USURE</t>
  </si>
  <si>
    <t>KIT ACCESSOIRES MACHOIRES DE FREIN</t>
  </si>
  <si>
    <t>CLIP BOITE DE 10</t>
  </si>
  <si>
    <t>MAITRE CYLINDRE DE FREIN</t>
  </si>
  <si>
    <t>CYLINDRE EMETTEUR EMBRAYAGE</t>
  </si>
  <si>
    <t>KIT DE REPARATION</t>
  </si>
  <si>
    <t>CYLINDRE RECEPTEUR EMBRAYAGE</t>
  </si>
  <si>
    <t>REGULATEUR DE FREINAGE</t>
  </si>
  <si>
    <t>CYLINDRE DE ROUE</t>
  </si>
  <si>
    <t>BOBINE D'ALLUMAGE</t>
  </si>
  <si>
    <t>FAISCEAU ALLUMAGE</t>
  </si>
  <si>
    <t>FLEXIBLE DE FREIN</t>
  </si>
  <si>
    <t xml:space="preserve">DISQUE DE FREIN AVEC ROULEMENT </t>
  </si>
  <si>
    <t>DISQUE DE FREIN ROULEMENT PEINT</t>
  </si>
  <si>
    <t>JEU DE 2 DISQUES DE FREIN</t>
  </si>
  <si>
    <t>JEU DE 2 DISQUES DE FREIN PEINTS</t>
  </si>
  <si>
    <t>DISQUE DE FREIN UNITAIRE</t>
  </si>
  <si>
    <t>DISQUE DE FREIN PEINT UNITAIRE</t>
  </si>
  <si>
    <t>VIS DE MONTAGE DISQUE M8 (X50)</t>
  </si>
  <si>
    <t>VIS DE MONTAGE DISQUE (X10)</t>
  </si>
  <si>
    <t>VIS DE MONTAGE DISQUE (X100)</t>
  </si>
  <si>
    <t>CAPTEUR DE TEMPERATURE</t>
  </si>
  <si>
    <t>CAPTEUR DE TEMPERATURE D'AIR</t>
  </si>
  <si>
    <t>CAPTEUR DE TEMPERATURE D'EAU (KIT)</t>
  </si>
  <si>
    <t>CAPTEUR DE TEMPERATURE D'AIR (KIT)</t>
  </si>
  <si>
    <t>CAPTEUR DE TEMPERATURE D'EAU</t>
  </si>
  <si>
    <t>CAPTEUR ABS</t>
  </si>
  <si>
    <t>CAPTEUR POSITION DE VILEBREQUIN</t>
  </si>
  <si>
    <t>TAMBOUR DE FREIN</t>
  </si>
  <si>
    <t>TAMBOUR FREIN AVEC ROULEMENT</t>
  </si>
  <si>
    <t>CAPTEUR CLIQUETIS</t>
  </si>
  <si>
    <t>CAPTEUR POSITION D'ARBRE A CAMES</t>
  </si>
  <si>
    <t>KIT DE FREIN NON PREMONTE</t>
  </si>
  <si>
    <t>KIT DE FREIN PRE-ASSEMBLE</t>
  </si>
  <si>
    <t>KIT DE FREIN PREMONTE</t>
  </si>
  <si>
    <t>VANNE EGR</t>
  </si>
  <si>
    <t>JEU DE MACHOIRES DE FREIN</t>
  </si>
  <si>
    <t>POMPE A CARBURANT</t>
  </si>
  <si>
    <t>KIT POMPE A CARBURANT</t>
  </si>
  <si>
    <t>MODULE D'ALIMENTATION CARBURANT</t>
  </si>
  <si>
    <t>POMPE A CARBURANT IMMERGEE</t>
  </si>
  <si>
    <t>FILTRE DE POMPE A CARBURANT</t>
  </si>
  <si>
    <t>INJECTEUR ESSENCE</t>
  </si>
  <si>
    <t>TRIANGLE DE SUSPENSION INFERIEUR</t>
  </si>
  <si>
    <t>TRIANGLE DE SUSPENSION SUPERIEUR</t>
  </si>
  <si>
    <t>TRIANGLE DE SUSPENSION</t>
  </si>
  <si>
    <t>SUPPORT MOTEUR</t>
  </si>
  <si>
    <t>SUPPORT MOTEUR BVM</t>
  </si>
  <si>
    <t>SUPPORT MOTEUR BVA</t>
  </si>
  <si>
    <t>SUPPORT MOTEUR AR.</t>
  </si>
  <si>
    <t>SUPPORT MOTEUR AV.</t>
  </si>
  <si>
    <t>ROTULE DE DIRECTION</t>
  </si>
  <si>
    <t>BIELLETTE DE DIRECTION INTERIEURE</t>
  </si>
  <si>
    <t>BRAS DE LIAISON</t>
  </si>
  <si>
    <t>BIELLETTE DE DIRECTION</t>
  </si>
  <si>
    <t>BOULON</t>
  </si>
  <si>
    <t>BIELLETTE DE BARRE STABILISATRICE</t>
  </si>
  <si>
    <t>ROTULE DE SUSPENSION INFERIEURE</t>
  </si>
  <si>
    <t>BRAS DE SUSPENSION INFERIEUR</t>
  </si>
  <si>
    <t>ROTULE DE SUSPENSION SUPERIEURE</t>
  </si>
  <si>
    <t>BRAS DE SUSPENSION SUPERIEUR</t>
  </si>
  <si>
    <t>ROTULE DE SUSPENSION</t>
  </si>
  <si>
    <t>BRAS DE SUSPENSION INFERIEUR AV.</t>
  </si>
  <si>
    <t>BRAS DE SUSPENSION INFERIEUR AR.</t>
  </si>
  <si>
    <t>BRAS DE LIAISON INFERIEUR</t>
  </si>
  <si>
    <t>BARRE DE CONNEXION</t>
  </si>
  <si>
    <t>BRAS DE SUSPENSION</t>
  </si>
  <si>
    <t>BRAS DE LIAISON SUPERIEUR</t>
  </si>
  <si>
    <t>BRAS DE LIAISON INFERIEUR AV.</t>
  </si>
  <si>
    <t>BRAS DE SUSPENSION SUPERIEUR AV.</t>
  </si>
  <si>
    <t>BRAS DE LIAISON INFERIEUR AR.</t>
  </si>
  <si>
    <t>BRAS DE SUSPENSION SUPERIEUR AR.</t>
  </si>
  <si>
    <t>BIELLETTE DE BARRE ANTI ROULIS</t>
  </si>
  <si>
    <t>SILENTBLOC DE TRIANGLE INFERIEUR</t>
  </si>
  <si>
    <t>SILENTBLOCS DE BARRE ANTI ROULIS X2</t>
  </si>
  <si>
    <t>SILENTBLOC DE BARRE ANTI ROULIS</t>
  </si>
  <si>
    <t>SILENTBLOC</t>
  </si>
  <si>
    <t>SILENTBLOC AXIAL</t>
  </si>
  <si>
    <t>SILENTBLOC DE BARRE STABILISATRICE</t>
  </si>
  <si>
    <t>SILENTBLOC DE TRIANGLE DE SUSP.</t>
  </si>
  <si>
    <t>SILENTBLOC DE TRIANGLE DE SUSP. AR</t>
  </si>
  <si>
    <t>SILENTBLOC DE TRIANGLE INFERIEUR AR</t>
  </si>
  <si>
    <t>SILENTBLOC DE BRAS DE SUSP.</t>
  </si>
  <si>
    <t>SILENTBLOC TRIANGLE DE SUSP.</t>
  </si>
  <si>
    <t>SILENTBLOC DE TRIANGLE INFERIEUR AV</t>
  </si>
  <si>
    <t>SILENTBLOC DE TRIANGLE SUSP.</t>
  </si>
  <si>
    <t>SILENTBLOC DE BRAS DE SUSP. X2</t>
  </si>
  <si>
    <t>SILENTBLOC DE BARRE ANTI ROULIS X2</t>
  </si>
  <si>
    <t>SILENTBLOC DE BRAS DE SUSP. INF.</t>
  </si>
  <si>
    <t>SILENTBLOCS DE BARRE ANTI ROULIS</t>
  </si>
  <si>
    <t>SILENTBLOC DE BRAS INFERIEUR</t>
  </si>
  <si>
    <t>SILENTBLOC DE TRIANGLE INFERIEUR X2</t>
  </si>
  <si>
    <t>SILENTBLOCS X2</t>
  </si>
  <si>
    <t>SILENTBLOC DE BRAS DE SUSP. AR.</t>
  </si>
  <si>
    <t>SILENTBLOC AV.</t>
  </si>
  <si>
    <t>SILENTBLOC AR.</t>
  </si>
  <si>
    <t>SILENTBLOCS X10</t>
  </si>
  <si>
    <t>SILENTBLOC DE BRAS INFERIEUR X2</t>
  </si>
  <si>
    <t>SILENTBLOC X2</t>
  </si>
  <si>
    <t>SILENTBLOC DE BRAS DE SUSP. AV.</t>
  </si>
  <si>
    <t>SOUFFLETS DE DIRECTION X2</t>
  </si>
  <si>
    <t>SOUFFLETS DE DIRECTION X10</t>
  </si>
  <si>
    <t>SOUFFLET DE DIRECTION</t>
  </si>
  <si>
    <t>SONDE A OXYGENE</t>
  </si>
  <si>
    <t>SONDE LAMBDA UNIVERSELLE 4 FILS 12W</t>
  </si>
  <si>
    <t>DEBITMETRE D'AIR COMPLET</t>
  </si>
  <si>
    <t>DEBITMETRE D'AIR</t>
  </si>
  <si>
    <t>BOITIER PAPILLON</t>
  </si>
  <si>
    <t>CAPTEUR DE PRESSION</t>
  </si>
  <si>
    <t>ELECTROVANNE DE PURGE DE CANISTER</t>
  </si>
  <si>
    <t>CAPTEUR POSITION BOITIER PAPILLON</t>
  </si>
  <si>
    <t>CAPTEUR DE PRESSION D'HUILE</t>
  </si>
  <si>
    <t>FILTRE HTE PRESSION AT41608/609/610/652</t>
  </si>
  <si>
    <t>COMPRESSEUR</t>
  </si>
  <si>
    <t>EVAPORATEUR</t>
  </si>
  <si>
    <t>PRESSOSTAT</t>
  </si>
  <si>
    <t>PULSEUR</t>
  </si>
  <si>
    <t>DETENDEUR</t>
  </si>
  <si>
    <t>KIT DE SERVICE</t>
  </si>
  <si>
    <t>CONDENSEUR</t>
  </si>
  <si>
    <t>BOUTEILLE DESHYDRATANTE</t>
  </si>
  <si>
    <t>POCHETTE DE JOINTS</t>
  </si>
  <si>
    <t>JOINT A LEVRES</t>
  </si>
  <si>
    <t>PISTON REGULATION</t>
  </si>
  <si>
    <t>PALETTE P.T.-PK2</t>
  </si>
  <si>
    <t>ANNEAU A CAMES</t>
  </si>
  <si>
    <t>TETE HYDRAULIQUE</t>
  </si>
  <si>
    <t>MOYEU ENTRAINEMENT</t>
  </si>
  <si>
    <t>KIT PALETTES</t>
  </si>
  <si>
    <t>KIT REPARATION</t>
  </si>
  <si>
    <t>KIT EXCENTRIQUE - PALETTES</t>
  </si>
  <si>
    <t>EXCENTRIQUE</t>
  </si>
  <si>
    <t>JOINT</t>
  </si>
  <si>
    <t>JOINT-PK10</t>
  </si>
  <si>
    <t>KIT ROULEMENTS ENTR.</t>
  </si>
  <si>
    <t>KIT ARBRE ROULEMENTS</t>
  </si>
  <si>
    <t>KIT PALETTES GRADE A</t>
  </si>
  <si>
    <t>KIT PALETTES GRADE B</t>
  </si>
  <si>
    <t>KIT DE BASE DPC</t>
  </si>
  <si>
    <t>KIT REPARATION COUVERCLE</t>
  </si>
  <si>
    <t>ROULEMENT</t>
  </si>
  <si>
    <t>CLAPET</t>
  </si>
  <si>
    <t>BAGUE</t>
  </si>
  <si>
    <t>GOUPILLE-PK10</t>
  </si>
  <si>
    <t>RACCORD</t>
  </si>
  <si>
    <t>VIS</t>
  </si>
  <si>
    <t>RESSORT-PK10</t>
  </si>
  <si>
    <t>RONDELLE</t>
  </si>
  <si>
    <t>RESS PREMIER ETAG AV-PK10</t>
  </si>
  <si>
    <t>MEMBRANE</t>
  </si>
  <si>
    <t>RONDELLE-PK10</t>
  </si>
  <si>
    <t>PATIN</t>
  </si>
  <si>
    <t>ARBRE</t>
  </si>
  <si>
    <t>LEVIER</t>
  </si>
  <si>
    <t>RESSORT</t>
  </si>
  <si>
    <t>JOINT-PK100</t>
  </si>
  <si>
    <t>BOUCHON</t>
  </si>
  <si>
    <t>JOINT D'ETANCHEITE-PK10</t>
  </si>
  <si>
    <t>CALE-PK10</t>
  </si>
  <si>
    <t>GOUPILLE</t>
  </si>
  <si>
    <t>BUTEE</t>
  </si>
  <si>
    <t>BOUCHON PROTECTION</t>
  </si>
  <si>
    <t>CALE</t>
  </si>
  <si>
    <t>CLAPET H.P.</t>
  </si>
  <si>
    <t>PLAQUE</t>
  </si>
  <si>
    <t>CARTER</t>
  </si>
  <si>
    <t>MEMBRANE-PK2</t>
  </si>
  <si>
    <t>MASSELOTTE</t>
  </si>
  <si>
    <t>AMORTISSEUR-PK10</t>
  </si>
  <si>
    <t>LIMITATEUR DEBIT</t>
  </si>
  <si>
    <t>CLAPET RACCORD</t>
  </si>
  <si>
    <t>COUVERCLE REGULATEUR</t>
  </si>
  <si>
    <t>KIT CAME ET PLAQUES</t>
  </si>
  <si>
    <t>ARBRE D'ENTRAINEMENT</t>
  </si>
  <si>
    <t>CAGE A MASSELOTTES</t>
  </si>
  <si>
    <t>CLAPET PRESSURISATION</t>
  </si>
  <si>
    <t>CAME DE REACTION</t>
  </si>
  <si>
    <t>ENS. TETE HYDRAULIQUE - SOUPAPE</t>
  </si>
  <si>
    <t>BOUCHON D'AVANCE</t>
  </si>
  <si>
    <t>CORPS CLAPET AFC</t>
  </si>
  <si>
    <t>GOUGEON COUVERCLE</t>
  </si>
  <si>
    <t>ROTOR</t>
  </si>
  <si>
    <t>ELEMENT POMPAGE</t>
  </si>
  <si>
    <t>VIS-PK10</t>
  </si>
  <si>
    <t>KIT FORD DPCN</t>
  </si>
  <si>
    <t>KIT FIAT/RNUR DPCN</t>
  </si>
  <si>
    <t>JOINT D'ETANCHEITE</t>
  </si>
  <si>
    <t>LEVIER DE STOP</t>
  </si>
  <si>
    <t>RONDELLE-PK100</t>
  </si>
  <si>
    <t>ECROU-PK10</t>
  </si>
  <si>
    <t>ECROU</t>
  </si>
  <si>
    <t>CONTRE-ECROU</t>
  </si>
  <si>
    <t>ECROU BORGNE-PK10</t>
  </si>
  <si>
    <t>VIS FIXATION</t>
  </si>
  <si>
    <t>PLOMB-PK100</t>
  </si>
  <si>
    <t>JOINT TORIQUE-PK10</t>
  </si>
  <si>
    <t>CIRCLIPS-PK10</t>
  </si>
  <si>
    <t>PLAQUE D'IDENTITE</t>
  </si>
  <si>
    <t>VIS CREUSE</t>
  </si>
  <si>
    <t>CLAVETTE</t>
  </si>
  <si>
    <t>MEMBRANE-PK3</t>
  </si>
  <si>
    <t>ROTOR POMPE TRANSF</t>
  </si>
  <si>
    <t>RESSORT REGULATEUR-PK10</t>
  </si>
  <si>
    <t>BUTEE RESSORT REGUL.-PK10</t>
  </si>
  <si>
    <t>RESSORT REGULATEUR</t>
  </si>
  <si>
    <t>VIS CREUSE D'AVANCE</t>
  </si>
  <si>
    <t>RESSORT INT.-PK10</t>
  </si>
  <si>
    <t>RESSORT AVANCE</t>
  </si>
  <si>
    <t>RESSORT EXT.-PK10</t>
  </si>
  <si>
    <t>SOUPAPE DE DOSAGE</t>
  </si>
  <si>
    <t>BARRETTE-PK10</t>
  </si>
  <si>
    <t>ENS. TRINGLERIE</t>
  </si>
  <si>
    <t>SOUPAPE DE DOSAGE GD</t>
  </si>
  <si>
    <t>BOUCHON PROTECTION-PK10</t>
  </si>
  <si>
    <t>FREIN-PK10</t>
  </si>
  <si>
    <t>FILTRE-PK10</t>
  </si>
  <si>
    <t>LEVIER DE COMMANDE</t>
  </si>
  <si>
    <t>LEVIER DE STOP-PK10</t>
  </si>
  <si>
    <t>AXE DE STOP</t>
  </si>
  <si>
    <t>CHAPEAU-PK10</t>
  </si>
  <si>
    <t>AXE DE VITESSE</t>
  </si>
  <si>
    <t>VIS DE PURGE</t>
  </si>
  <si>
    <t>MANCHON</t>
  </si>
  <si>
    <t>CHEMISE</t>
  </si>
  <si>
    <t>BOITIER D'AVANCE</t>
  </si>
  <si>
    <t>ROTULE ANNEAU A CAMES</t>
  </si>
  <si>
    <t>RACCORD RETOUR DE FUITE</t>
  </si>
  <si>
    <t>RACCORD D'ARRIVEE</t>
  </si>
  <si>
    <t>GOUJON</t>
  </si>
  <si>
    <t>KIT CHEMISE PISTON</t>
  </si>
  <si>
    <t>KIT EMBOUT PLAQUE PT</t>
  </si>
  <si>
    <t>KIT PLAQUES REGLAGE</t>
  </si>
  <si>
    <t>KIT PATINS-GALETS</t>
  </si>
  <si>
    <t>CROCHET RESSORT</t>
  </si>
  <si>
    <t>KIT LEVIER REGULATION</t>
  </si>
  <si>
    <t>KIT CAPOT/ECROU/JOINT</t>
  </si>
  <si>
    <t>KIT CONNECTEUR</t>
  </si>
  <si>
    <t>KIT D'AVANCE A FROID</t>
  </si>
  <si>
    <t>KIT SURCALEUR</t>
  </si>
  <si>
    <t>KIT BOUCHONS DE PROTECTION</t>
  </si>
  <si>
    <t>ENS. ARBRE ENT.</t>
  </si>
  <si>
    <t>KIT BOUCHON SURCHARGE</t>
  </si>
  <si>
    <t>RESSORT GUIDE-PK10</t>
  </si>
  <si>
    <t>KIT ADAPTATEUR</t>
  </si>
  <si>
    <t>ENS. AV. CHARGE PR.</t>
  </si>
  <si>
    <t>RESSORT AVANCE-PK10</t>
  </si>
  <si>
    <t>CUVETTE DE RESSORT</t>
  </si>
  <si>
    <t>CHEMISE-PK10</t>
  </si>
  <si>
    <t>AMORTISSEUR</t>
  </si>
  <si>
    <t>FOURREAU-PK10</t>
  </si>
  <si>
    <t>BOUCHON PROTECTION-PK100</t>
  </si>
  <si>
    <t>PLAQUE-PK10</t>
  </si>
  <si>
    <t>GICLEUR</t>
  </si>
  <si>
    <t>BAGUE-PK10</t>
  </si>
  <si>
    <t>RESSORT LEVIER VITESSE</t>
  </si>
  <si>
    <t>ENS. VIS CREUSE</t>
  </si>
  <si>
    <t>ENS TRINGLERIE</t>
  </si>
  <si>
    <t>BUTEE-PK10</t>
  </si>
  <si>
    <t>VIS REGLAGE</t>
  </si>
  <si>
    <t>VIS ANTI-CALAGE</t>
  </si>
  <si>
    <t>CLAPET ANTI RETOUR</t>
  </si>
  <si>
    <t>ENS. APPUI ET RESSORT</t>
  </si>
  <si>
    <t>PLATEAU ENTRAINEMENT</t>
  </si>
  <si>
    <t>PLAQUE DE REGLAGE</t>
  </si>
  <si>
    <t>CORPS</t>
  </si>
  <si>
    <t>VIS REGLAGE RALENTI-PK10</t>
  </si>
  <si>
    <t>ROTULE-PK10</t>
  </si>
  <si>
    <t>VIS FIXATION TETE HYD.</t>
  </si>
  <si>
    <t>ENTRETOISE-PK10</t>
  </si>
  <si>
    <t>SUPPORT DE POMPE</t>
  </si>
  <si>
    <t>BOUCHON PLOMBAGE-PK10</t>
  </si>
  <si>
    <t>PLAQUE D'IDENTITE-PK10</t>
  </si>
  <si>
    <t>VIS DE PURGE-PK10</t>
  </si>
  <si>
    <t>PLAQUE DE VISITE</t>
  </si>
  <si>
    <t>CORPS D'AMORTISSEUR</t>
  </si>
  <si>
    <t>PISTON D'AMORTISSEUR</t>
  </si>
  <si>
    <t>LEVIER DE COMMANDE-PK10</t>
  </si>
  <si>
    <t>TOURILLON</t>
  </si>
  <si>
    <t>PLAQUE DE MAINTIEN</t>
  </si>
  <si>
    <t>PALIER INTERNE</t>
  </si>
  <si>
    <t>BAGUE DE CALAGE</t>
  </si>
  <si>
    <t>ETRIER DE COMMANDE</t>
  </si>
  <si>
    <t>ENTRETOISE</t>
  </si>
  <si>
    <t>GOUJON-PK10</t>
  </si>
  <si>
    <t>PLONGEUR</t>
  </si>
  <si>
    <t>AXE STOP RALENTI</t>
  </si>
  <si>
    <t>FERRURE</t>
  </si>
  <si>
    <t>BARETTE</t>
  </si>
  <si>
    <t>RESSORT-PK100</t>
  </si>
  <si>
    <t>AXE DE FREIN</t>
  </si>
  <si>
    <t>CAPUCHON-PK10</t>
  </si>
  <si>
    <t xml:space="preserve">JOINT D'ETANCHEITE  </t>
  </si>
  <si>
    <t>RONDELLE ETANCHEITE</t>
  </si>
  <si>
    <t>CORPS DE CLAPET</t>
  </si>
  <si>
    <t>CORPS VIS DE PURGE-PK10</t>
  </si>
  <si>
    <t>RONDELLE ETANCHEITE-PK100</t>
  </si>
  <si>
    <t>CIRCLIPS-PK100</t>
  </si>
  <si>
    <t>VIS BOUCHON-PK10</t>
  </si>
  <si>
    <t>LINGUET</t>
  </si>
  <si>
    <t>ACCUMULATEUR PT</t>
  </si>
  <si>
    <t>SONDE THERMOSTATIQUE</t>
  </si>
  <si>
    <t>AXE PIVOTANT</t>
  </si>
  <si>
    <t>CLIPS</t>
  </si>
  <si>
    <t>TIGE CDE AVANCE FROID</t>
  </si>
  <si>
    <t>BUTEE D'AVANCE</t>
  </si>
  <si>
    <t>MOYEU PORTE POULIE</t>
  </si>
  <si>
    <t>BILLE-PK10</t>
  </si>
  <si>
    <t>VIS FIXATION-PK10</t>
  </si>
  <si>
    <t>BANJO HAUTE PRESSION</t>
  </si>
  <si>
    <t>BOUCHON PLOMBAGE</t>
  </si>
  <si>
    <t>VIS REGLAGE CLAPET AFC</t>
  </si>
  <si>
    <t>MANCHON REGULATEUR</t>
  </si>
  <si>
    <t>ENS. BANJO - PIPE</t>
  </si>
  <si>
    <t>LANGUETTE</t>
  </si>
  <si>
    <t>RIVETS POP-PK10</t>
  </si>
  <si>
    <t>TIGE CONTRÔLE CARBURANT</t>
  </si>
  <si>
    <t>CAPTEUR</t>
  </si>
  <si>
    <t>NOYAU</t>
  </si>
  <si>
    <t>CONNECTEUR-PK10</t>
  </si>
  <si>
    <t>ACTUATEUR</t>
  </si>
  <si>
    <t>RESSORT-PK4</t>
  </si>
  <si>
    <t>CALE POSITION CAME</t>
  </si>
  <si>
    <t>POMPE DE TRANSFERT</t>
  </si>
  <si>
    <t>VIS-PK100</t>
  </si>
  <si>
    <t>VIS ETRIER DE COMMANDE</t>
  </si>
  <si>
    <t>CUVETTE DE RESSORT-PK10</t>
  </si>
  <si>
    <t>BOUCHON-PK10</t>
  </si>
  <si>
    <t>CALE DE REGLAGE-PK10</t>
  </si>
  <si>
    <t>CLIPS-PK10</t>
  </si>
  <si>
    <t>VIS ANTI CAL VIT MAX</t>
  </si>
  <si>
    <t>VIS FAIBLE CHARGE</t>
  </si>
  <si>
    <t>VIS FAIBLE CHARGE-PK10</t>
  </si>
  <si>
    <t>LEVIER DE VITESSE</t>
  </si>
  <si>
    <t>RESSORT EPINGLE-PK10</t>
  </si>
  <si>
    <t>FERRURE SUPPORT AR</t>
  </si>
  <si>
    <t>RACCORD D'ENTREE</t>
  </si>
  <si>
    <t>JOINT CAOUTCHOUC</t>
  </si>
  <si>
    <t>BUTEE RESSORT REGUL.</t>
  </si>
  <si>
    <t>VIS ETRIER DE COMMANDE-PK10</t>
  </si>
  <si>
    <t>RACCORD-PK10</t>
  </si>
  <si>
    <t>PLAQUE MAINTIEN</t>
  </si>
  <si>
    <t>JOINT BOUCHON REGLAGE</t>
  </si>
  <si>
    <t>CHEMISE REGULATEUR P.T.</t>
  </si>
  <si>
    <t>RACCORD H.P.</t>
  </si>
  <si>
    <t>CONNECTEUR</t>
  </si>
  <si>
    <t>ENS. CARTER</t>
  </si>
  <si>
    <t>JOINT D'ETANCHEITE-PK3</t>
  </si>
  <si>
    <t>ENS CHEMISE PISTON AV</t>
  </si>
  <si>
    <t>DOUILLE PLOMBAGE-PK10</t>
  </si>
  <si>
    <t>PLAQUETTE-PK10</t>
  </si>
  <si>
    <t>VIS ANTI CAL VIT MAX-PK11</t>
  </si>
  <si>
    <t>PALETTES-PK10</t>
  </si>
  <si>
    <t>KIT BOUCHON</t>
  </si>
  <si>
    <t>ELECTROVANNE</t>
  </si>
  <si>
    <t>BLOC DE COMMANDE</t>
  </si>
  <si>
    <t>BARRETTE D'ARRET</t>
  </si>
  <si>
    <t>KIT REGULATEUR</t>
  </si>
  <si>
    <t>AXE REGUL MINI MAX</t>
  </si>
  <si>
    <t>TIGE DE MANOEUVRE</t>
  </si>
  <si>
    <t>TIGE DE MANŒUVRE</t>
  </si>
  <si>
    <t>ENS. CHEMISE PISTON AV</t>
  </si>
  <si>
    <t>ENS. AXE DE VITESSE ET RESSORT</t>
  </si>
  <si>
    <t>SURCAL ELECTROMAGNETIQUE</t>
  </si>
  <si>
    <t>CONTACTEUR EGR</t>
  </si>
  <si>
    <t>FAISCEAU ELECTR. ARRET</t>
  </si>
  <si>
    <t>TUYAU ENTREE POMPE</t>
  </si>
  <si>
    <t>ENS. BANJO RETOUR</t>
  </si>
  <si>
    <t>BANJO CORRECTEUR</t>
  </si>
  <si>
    <t>FERRURE GUIDE</t>
  </si>
  <si>
    <t>CORRECTEUR DEBIT ALT</t>
  </si>
  <si>
    <t>MASSELOTTE-PK4</t>
  </si>
  <si>
    <t>PISTON REGULATION PT</t>
  </si>
  <si>
    <t>BAGUE ROTULE-PK10</t>
  </si>
  <si>
    <t>CLAVETTE-PK10</t>
  </si>
  <si>
    <t>VIS CREUSE-PK10</t>
  </si>
  <si>
    <t>REHAUSSE ENTREE POMPE</t>
  </si>
  <si>
    <t>ROTULE AMORTISSEUR</t>
  </si>
  <si>
    <t>VIS BOUCHON</t>
  </si>
  <si>
    <t>CHAPEAU VIS SURCHARG</t>
  </si>
  <si>
    <t>BUTEE AVANCE MAXI</t>
  </si>
  <si>
    <t>AXE FILETE</t>
  </si>
  <si>
    <t>VIS CREUSE ACP</t>
  </si>
  <si>
    <t>CAME CONTACTEUR</t>
  </si>
  <si>
    <t>BUTEE ARBRE 20 62 MM-PK10</t>
  </si>
  <si>
    <t>GUIDE GAINE</t>
  </si>
  <si>
    <t>BOUCHON DE VISITE</t>
  </si>
  <si>
    <t>RESSORT MAINTIEN-PK10</t>
  </si>
  <si>
    <t>RESSORT RAPPEL SURCH-PK10</t>
  </si>
  <si>
    <t>RESSORT LEVIER VITESSE-PK10</t>
  </si>
  <si>
    <t>RESSORT LEVIER ARRET-PK10</t>
  </si>
  <si>
    <t>RESSORT LEVIER ARRET</t>
  </si>
  <si>
    <t>ARRETOIR</t>
  </si>
  <si>
    <t>BUTEE ARBRE BLANCHE-PK10</t>
  </si>
  <si>
    <t>FEUTRE-PK10</t>
  </si>
  <si>
    <t>PLOMB THERMO RETRACT-PK10</t>
  </si>
  <si>
    <t>JOINT FILTRE-PK10</t>
  </si>
  <si>
    <t>CHAPEAU PROTECTION-PK10</t>
  </si>
  <si>
    <t>CACHE POUSSIERE-PK10</t>
  </si>
  <si>
    <t>PALETTE POMPE DE TRANSFERT-PK2</t>
  </si>
  <si>
    <t>BUTEE PATIN-PK10</t>
  </si>
  <si>
    <t>CALE REGLAGE AVANCE-PK10</t>
  </si>
  <si>
    <t>FERRURE RAL ACCELERE</t>
  </si>
  <si>
    <t>CALE RESSORT SURCH</t>
  </si>
  <si>
    <t>BUTEE SOUPAPE DOSAGE</t>
  </si>
  <si>
    <t>FERRURE ARRET GAINE</t>
  </si>
  <si>
    <t>SUPPORT CONNECTEUR</t>
  </si>
  <si>
    <t>FERRURE RAL ACCELERE-PK10</t>
  </si>
  <si>
    <t>PALETTE POMPE DE TRANSFER</t>
  </si>
  <si>
    <t>SUPPORT POTENTIOMETRE</t>
  </si>
  <si>
    <t>FILTRE TETE HYDRAULIQUE</t>
  </si>
  <si>
    <t>CONTRE ECROU AC/VMAX-PK10</t>
  </si>
  <si>
    <t>VIS ANTI CAL VIT MAX-PK10</t>
  </si>
  <si>
    <t>FIL / PLOMB GARANTIE-PK10</t>
  </si>
  <si>
    <t>POTENTIOMETRE</t>
  </si>
  <si>
    <t>SOUFFLET CONTACTEUR-PK10</t>
  </si>
  <si>
    <t>GUIDE GAINE-PK10</t>
  </si>
  <si>
    <t>GAINE ANNELE FENDUE</t>
  </si>
  <si>
    <t>SURCALEUR ELECTROV</t>
  </si>
  <si>
    <t>KIT LEVIER RALENTI</t>
  </si>
  <si>
    <t>KIT VERIN SURC(N.E2)</t>
  </si>
  <si>
    <t>KIT CORRECTEUR SURAL</t>
  </si>
  <si>
    <t>KIT PROTEGE POUSS</t>
  </si>
  <si>
    <t>KIT VIS CLAPET COMBINE</t>
  </si>
  <si>
    <t>KIT CONTACT SURCALEUR</t>
  </si>
  <si>
    <t>KIT REGLAGE DEBIT</t>
  </si>
  <si>
    <t>KIT CONTACT P/CHAUFF</t>
  </si>
  <si>
    <t>KIT CHARIOT SURCHARG</t>
  </si>
  <si>
    <t>KIT JOINTS SURAL</t>
  </si>
  <si>
    <t>KIT CLAPET SURCHARGE</t>
  </si>
  <si>
    <t>KIT ACTUATEUR PNEUMA</t>
  </si>
  <si>
    <t>KIT REGULATION P.T.</t>
  </si>
  <si>
    <t>KIT VIS SECABLE ADC2</t>
  </si>
  <si>
    <t>KIT BOUCH PUITS CALAGE</t>
  </si>
  <si>
    <t>KIT MODIF. REP SURAL</t>
  </si>
  <si>
    <t>KIT POTENTIOMETRE</t>
  </si>
  <si>
    <t>VIS FIXATION TETE HYDR.-PK10</t>
  </si>
  <si>
    <t>KIT CAME</t>
  </si>
  <si>
    <t>CAPTEUR ROTOR</t>
  </si>
  <si>
    <t>FAISCEAU</t>
  </si>
  <si>
    <t>CAPOT PROTECT HAUT</t>
  </si>
  <si>
    <t>CAPTEUR D'AVANCE</t>
  </si>
  <si>
    <t>ENS. ACTUATEUR STOP/DEBIT</t>
  </si>
  <si>
    <t>ENS. ACTUATEUR AV/DEBIT</t>
  </si>
  <si>
    <t>NOYAU STOP VITON</t>
  </si>
  <si>
    <t>VIS BOUCH.CAPTEUR</t>
  </si>
  <si>
    <t>VIS CREUSE ENTREE</t>
  </si>
  <si>
    <t>VIS CREUSE SORTIE</t>
  </si>
  <si>
    <t>RESSORT NOYAU DE STOP-PK10</t>
  </si>
  <si>
    <t>RESSORT PALETTE PT-PK10</t>
  </si>
  <si>
    <t>RESS COMPRES AXE VIT-PK10</t>
  </si>
  <si>
    <t>CAPOT PROTECT BAS</t>
  </si>
  <si>
    <t>CAPOT PROTECTEUR</t>
  </si>
  <si>
    <t>SUPPORT TUBE ENTREE</t>
  </si>
  <si>
    <t>CLIPS FAISCEAU</t>
  </si>
  <si>
    <t>PLATI-RIVET CAPOT-PK10</t>
  </si>
  <si>
    <t>ISOLANT PHONIQUE BAS</t>
  </si>
  <si>
    <t>CHAPEAU PROTECTION</t>
  </si>
  <si>
    <t>SUPPORT CAPTEUR CALAGE</t>
  </si>
  <si>
    <t>CALE CAPTEUR AVANCE</t>
  </si>
  <si>
    <t>RONDELLE D'ARRET-PK10</t>
  </si>
  <si>
    <t>CALE CAPTEUR ROTOR-PK10</t>
  </si>
  <si>
    <t>CALE CAPTEUR ROTOR</t>
  </si>
  <si>
    <t>CARTER ARRIERE</t>
  </si>
  <si>
    <t>CARTER AVANT</t>
  </si>
  <si>
    <t>VIS FIXATION-PK4</t>
  </si>
  <si>
    <t>ROULEMENT ARRIERE</t>
  </si>
  <si>
    <t>CIRCLIPS</t>
  </si>
  <si>
    <t>ROULEMENT AVANT</t>
  </si>
  <si>
    <t>JOINT CARTER</t>
  </si>
  <si>
    <t>BAGUE ETANCHEITE</t>
  </si>
  <si>
    <t>BILLE-PK100</t>
  </si>
  <si>
    <t>CALCULATEUR</t>
  </si>
  <si>
    <t>RESS PREMIER ETAG AV</t>
  </si>
  <si>
    <t>GUIDE AXE RESSORT-PK10</t>
  </si>
  <si>
    <t>KIT COMPENSATION EPIC 3</t>
  </si>
  <si>
    <t>FAISC. REP. DELPHI GT 150 3,5 2 V.</t>
  </si>
  <si>
    <t>FAISC. REP. YAZAKI RH 2 V.</t>
  </si>
  <si>
    <t>FAISC. REP. DELPHI METRIPACK 150 T2 3 V.</t>
  </si>
  <si>
    <t>FAISC. REP. YAZAKI RH 3 V.</t>
  </si>
  <si>
    <t>FAISC. REP. DELPHI METRIPACK 150.2 3 V.</t>
  </si>
  <si>
    <t>FAISC. REP. FCI SICMA 2 4 V.</t>
  </si>
  <si>
    <t>FAISC. REP. YAZAKI RH 4 V.</t>
  </si>
  <si>
    <t>FAISC. REP. HIRSCHMAN LJK 4 V.</t>
  </si>
  <si>
    <t>FAISC. REP. DELPHI ACS 2.8 4 V.</t>
  </si>
  <si>
    <t>FAISC. REP. FEP 1.5 4 V.</t>
  </si>
  <si>
    <t>FAISC. REP. DELPHI METRIPACK 150.2 4 V.</t>
  </si>
  <si>
    <t>FAISC. REP. AMP JPT 2.8 4 V.</t>
  </si>
  <si>
    <t>FAISC. REP. FCI SICMA 2 5 V.</t>
  </si>
  <si>
    <t>FAISC. REP. DELPHI ACS 2.8 5 V.</t>
  </si>
  <si>
    <t>FAISC. REP. HIRSCHMAN LJK 5 V.</t>
  </si>
  <si>
    <t>FAISC. REP. FEP 1.5 5 V.</t>
  </si>
  <si>
    <t>FAISC. REP. FCI SICMA 2 6 V.</t>
  </si>
  <si>
    <t>FAISC. REP. YAZAKI RH 6 V.</t>
  </si>
  <si>
    <t>FAISC. REP. TYCO 6 V.</t>
  </si>
  <si>
    <t>CONNECTEUR ASSEMBLE COMPLET</t>
  </si>
  <si>
    <t>CONNECTEUR PACKARD</t>
  </si>
  <si>
    <t>FAISCEAU REPARATION BOSCH TYPE 1</t>
  </si>
  <si>
    <t>FAISCEAU REPARATION BOSCH TYPE 2</t>
  </si>
  <si>
    <t>FAISCEAU REPARATION PIEZO</t>
  </si>
  <si>
    <t>KIT FAISCEAU REPAR. ETAME 2 VOIES</t>
  </si>
  <si>
    <t>KIT FAISCEAU REPAR. DORE 2 VOIES</t>
  </si>
  <si>
    <t>KIT FAISCEAU REPAR. ARGENTE 2 VOIES</t>
  </si>
  <si>
    <t>KIT FAISCEAU REPAR. ETAME 3 VOIES</t>
  </si>
  <si>
    <t>KIT FAISCEAU REPAR. DORE 3 VOIES</t>
  </si>
  <si>
    <t>KIT FAISCEAU REPAR. ARGENTE 3 VOIES</t>
  </si>
  <si>
    <t>KIT FAISCEAU REP. JPT 2 V. ETAME</t>
  </si>
  <si>
    <t>KIT FAISCEAU REP.  JPT 2 V. DORE</t>
  </si>
  <si>
    <t>KIT FAISCEAU REP.  JPT 3 V. ETAME</t>
  </si>
  <si>
    <t>KIT FAISCEAU REP.  JPT 3 V. DORE</t>
  </si>
  <si>
    <t>KIT FAISCEAU REP.  MT 2 V. ETAME</t>
  </si>
  <si>
    <t>KIT FAISCEAU REP.  TS 2 V. ETAME</t>
  </si>
  <si>
    <t>KIT FAISCEAU REP.  FEP 2 V. DORE</t>
  </si>
  <si>
    <t>KIT FAISCEAU REP.  FEP 3 V. DORE</t>
  </si>
  <si>
    <t>KIT FAISCEAU REP.  SSC 2 V. ETAME</t>
  </si>
  <si>
    <t>KIT FAISCEAU REP.  SSC 2 V. DORE</t>
  </si>
  <si>
    <t>KIT FAISCEAU REP.  MQS 3 V. ETAME</t>
  </si>
  <si>
    <t>KIT FAISCEAU REP.  MQS 3 V. DORE</t>
  </si>
  <si>
    <t>KIT FAISCEAU REP.  MT 3 V. DORE</t>
  </si>
  <si>
    <t>KIT FAISCEAU REP.  MLK 3 V. ETAME</t>
  </si>
  <si>
    <t>KIT FAISCEAU REP.  MLK 3 V. ARGENTE</t>
  </si>
  <si>
    <t>KIT FAISCEAU REP.  JMark2 2 V. ETAM</t>
  </si>
  <si>
    <t>KIT FAISCEAU REP.  JMark2 2 V. DORE</t>
  </si>
  <si>
    <t>KIT FAISCEAU REP.  JMark2 3 V. ETAM</t>
  </si>
  <si>
    <t>KIT FAISCEAU REP.  JMark2 3 V. DORE</t>
  </si>
  <si>
    <t>KIT ELECTROV. AVANCE</t>
  </si>
  <si>
    <t>ELECTROVANNE AVANCE</t>
  </si>
  <si>
    <t>KIT ELECTROV. ARRET</t>
  </si>
  <si>
    <t>ECROU BORGNE</t>
  </si>
  <si>
    <t>KIT ADC2/ELECTR.ARRET</t>
  </si>
  <si>
    <t>FILTRE</t>
  </si>
  <si>
    <t>FILTRE SEDIMENTEUR</t>
  </si>
  <si>
    <t>POMPE D'AMORCAGE</t>
  </si>
  <si>
    <t>FILTRE FS</t>
  </si>
  <si>
    <t>FILTRE FAS</t>
  </si>
  <si>
    <t>FILTRE FASL</t>
  </si>
  <si>
    <t>FILTRE 2FAS</t>
  </si>
  <si>
    <t>KIT RECHAUFFAGE</t>
  </si>
  <si>
    <t>BOUCHON DE VIDANGE</t>
  </si>
  <si>
    <t>COUVERCLE DE FILTRE</t>
  </si>
  <si>
    <t>ELEMENT SEDIMENTEUR</t>
  </si>
  <si>
    <t>ENS. BASE ET GOUJON</t>
  </si>
  <si>
    <t>ENS. BOL SEDIMENTEUR</t>
  </si>
  <si>
    <t>KIT ANNEAU DE BRIDAGE</t>
  </si>
  <si>
    <t>KIT JOINTS</t>
  </si>
  <si>
    <t>KIT FILTRE FAS</t>
  </si>
  <si>
    <t>DETECTEUR D'EAU</t>
  </si>
  <si>
    <t>BOULON CENTRAL</t>
  </si>
  <si>
    <t>KIT CUVE</t>
  </si>
  <si>
    <t>KIT MEMBRANE</t>
  </si>
  <si>
    <t>KIT COUVERCLE</t>
  </si>
  <si>
    <t>CUVE TRANSPARENTE</t>
  </si>
  <si>
    <t>DETECTEUR D'EAU SSANGYONG</t>
  </si>
  <si>
    <t>FILTRE A CARBURANT ESSENCE</t>
  </si>
  <si>
    <t>FILTRE A CARBURANT DIESEL PL</t>
  </si>
  <si>
    <t>FILTRE A CARBURANT DIESEL</t>
  </si>
  <si>
    <t>THERMOSTART 12V</t>
  </si>
  <si>
    <t>THERMOSTART 24V</t>
  </si>
  <si>
    <t>RELAIS PRECHAUFFAGE</t>
  </si>
  <si>
    <t>BOUGIE PRECHAUFFAGE</t>
  </si>
  <si>
    <t>BOUGIE PRECHAUFFAGE CERAMIQUE</t>
  </si>
  <si>
    <t>RKBL 67 SD 5151</t>
  </si>
  <si>
    <t>BKBL 80 S 5437</t>
  </si>
  <si>
    <t>BKBL 67 S 5299</t>
  </si>
  <si>
    <t>BKB 35 SD 5247</t>
  </si>
  <si>
    <t>P/INJ. LRB</t>
  </si>
  <si>
    <t>P/INJECTEUR</t>
  </si>
  <si>
    <t>P/INJ. LCR</t>
  </si>
  <si>
    <t>P/INJ. LJC</t>
  </si>
  <si>
    <t>P/INJ. COMPLET</t>
  </si>
  <si>
    <t>P/INJECTEUR COMPLET</t>
  </si>
  <si>
    <t>BDLL 150 S 6054</t>
  </si>
  <si>
    <t>BDLL 140 S 6246</t>
  </si>
  <si>
    <t>BDLL 140 S 6306</t>
  </si>
  <si>
    <t>BDLL 160 S 6402</t>
  </si>
  <si>
    <t>BDLL 18 S 6522</t>
  </si>
  <si>
    <t>BDLL 150 S 6552</t>
  </si>
  <si>
    <t>BDLL 140 S 6581</t>
  </si>
  <si>
    <t>BDLL 150 S 6599</t>
  </si>
  <si>
    <t>BDLL 150 S 6601</t>
  </si>
  <si>
    <t>BDLL 18 S 6640</t>
  </si>
  <si>
    <t>BDLL 140 S 6644</t>
  </si>
  <si>
    <t>BDLL 150 S 6662</t>
  </si>
  <si>
    <t>BDLL 150 S 6691</t>
  </si>
  <si>
    <t>BDLL 150 S 6738CF</t>
  </si>
  <si>
    <t>BDLLA 150 S 186</t>
  </si>
  <si>
    <t>BDLLA 144 S 485</t>
  </si>
  <si>
    <t>BDLL 150 S 6831CF</t>
  </si>
  <si>
    <t>BDLLA 150 S 2120</t>
  </si>
  <si>
    <t>BDLLA 150 S 753</t>
  </si>
  <si>
    <t>BDLLA 150 S 616</t>
  </si>
  <si>
    <t>BDLLA 160 S 354</t>
  </si>
  <si>
    <t>BDLLA 150 S 467</t>
  </si>
  <si>
    <t>BDLLA 150 S 615</t>
  </si>
  <si>
    <t>BDLLA 150 S 582</t>
  </si>
  <si>
    <t>BDLLA 154 S 324 N 413</t>
  </si>
  <si>
    <t>BDLLA 150 S 836</t>
  </si>
  <si>
    <t>BDLLA 144 S 8200</t>
  </si>
  <si>
    <t>BDLLA 160 SN 945</t>
  </si>
  <si>
    <t>BDLLA 155 S 651</t>
  </si>
  <si>
    <t>BDLLA 150 S 310</t>
  </si>
  <si>
    <t>BDLLA 150 S 312</t>
  </si>
  <si>
    <t>BDLL 150 S 74 FS</t>
  </si>
  <si>
    <t>BDLL 140 S 77 FS</t>
  </si>
  <si>
    <t>BDLLA 150 S 891</t>
  </si>
  <si>
    <t>BDLLA 79 S 390</t>
  </si>
  <si>
    <t>BDLLA 136 S 943</t>
  </si>
  <si>
    <t>BDLLA 150 S 781</t>
  </si>
  <si>
    <t>BDLLA 146 S 890</t>
  </si>
  <si>
    <t>BDLLA 144 S 842</t>
  </si>
  <si>
    <t>BDLLA 150 S 853</t>
  </si>
  <si>
    <t>BDB 150 M 208 7</t>
  </si>
  <si>
    <t>BDLLA 145 S 69F</t>
  </si>
  <si>
    <t>BDLLA 150 S 935</t>
  </si>
  <si>
    <t>BDLLA 160 S 626</t>
  </si>
  <si>
    <t>BDN 0 SDC 6434</t>
  </si>
  <si>
    <t>BDN 0 SD 212</t>
  </si>
  <si>
    <t>BDN 0 SC 1510</t>
  </si>
  <si>
    <t>RDN 0 SDC 6843D</t>
  </si>
  <si>
    <t>RDN 0 SDC 6751G</t>
  </si>
  <si>
    <t>RDN 8 S 1</t>
  </si>
  <si>
    <t>BDN 8 S 2</t>
  </si>
  <si>
    <t>BDN 4 S 6157</t>
  </si>
  <si>
    <t>RDN 4 SD 6164</t>
  </si>
  <si>
    <t>BDN 4 SD 6299</t>
  </si>
  <si>
    <t>BDN 4 SD 6346</t>
  </si>
  <si>
    <t>BDN 12 SD 6459</t>
  </si>
  <si>
    <t>BDN 0 SD 126</t>
  </si>
  <si>
    <t>BDN 0 SDC 6577A</t>
  </si>
  <si>
    <t>RDN 12 SDC 6872C</t>
  </si>
  <si>
    <t>BDN 0 SDN 177</t>
  </si>
  <si>
    <t>BDN 0 SD 252</t>
  </si>
  <si>
    <t>BDN OSD 189</t>
  </si>
  <si>
    <t>BDN 10 S 242</t>
  </si>
  <si>
    <t>INJECTEUR</t>
  </si>
  <si>
    <t>BDN 0 SD 304</t>
  </si>
  <si>
    <t>BDN OSD 252+</t>
  </si>
  <si>
    <t>BDN 0 SD 315</t>
  </si>
  <si>
    <t>BDN 0 SD 313</t>
  </si>
  <si>
    <t>BDN 0 SD 301</t>
  </si>
  <si>
    <t>HL140S25C761</t>
  </si>
  <si>
    <t>HL150J22D828P1</t>
  </si>
  <si>
    <t>HL140J29D845P2</t>
  </si>
  <si>
    <t>BDLL 136 S 6858</t>
  </si>
  <si>
    <t>BDLL 138 S 6859</t>
  </si>
  <si>
    <t>BDLL 134 S 6860</t>
  </si>
  <si>
    <t>BDN 10 PDN 130</t>
  </si>
  <si>
    <t>BDN 4 PD 98</t>
  </si>
  <si>
    <t xml:space="preserve">BDN 12 PD 6 </t>
  </si>
  <si>
    <t>BDN 0 PN 130A</t>
  </si>
  <si>
    <t>BDLLA 143 P 40</t>
  </si>
  <si>
    <t>BDLLA 150 P 43</t>
  </si>
  <si>
    <t>BDLLA 150 P 115</t>
  </si>
  <si>
    <t>BDLLA 148 P 149</t>
  </si>
  <si>
    <t>BDLLA 154 P206</t>
  </si>
  <si>
    <t>BDLLA 155 P 74</t>
  </si>
  <si>
    <t>BDLLA 150 P 129</t>
  </si>
  <si>
    <t>BDLLA 150 P 326</t>
  </si>
  <si>
    <t>BDLLA 160 PN 141</t>
  </si>
  <si>
    <t>BDLLA 154 PN 116</t>
  </si>
  <si>
    <t>BDLLA 153 PN 177</t>
  </si>
  <si>
    <t>BDSLA 145 P 300</t>
  </si>
  <si>
    <t>BDSLA 134 P 604</t>
  </si>
  <si>
    <t>BDSLA 141 P 405</t>
  </si>
  <si>
    <t>BDLLA 155 P 230</t>
  </si>
  <si>
    <t>BDLLA 147 P 538</t>
  </si>
  <si>
    <t>P/INJ. LDC INSTRUMENTE</t>
  </si>
  <si>
    <t>CALE-PK100</t>
  </si>
  <si>
    <t>CHAPEAU</t>
  </si>
  <si>
    <t>ECROU D'INJECTEUR</t>
  </si>
  <si>
    <t>TIGE POUSSOIR</t>
  </si>
  <si>
    <t>TEMOIN-PK10</t>
  </si>
  <si>
    <t>CORPS P/INJ.</t>
  </si>
  <si>
    <t>ENS. CORPS P/INJ.</t>
  </si>
  <si>
    <t>KIT ECROU D'INJECTEUR</t>
  </si>
  <si>
    <t>TIGE POUSSOIR-PK10</t>
  </si>
  <si>
    <t>CANULE-PK10</t>
  </si>
  <si>
    <t>PARE-CHALEUR</t>
  </si>
  <si>
    <t>RONDELLE ETANCHEITE-PK10</t>
  </si>
  <si>
    <t>CALE DE TARAGE</t>
  </si>
  <si>
    <t>CHEMISE (INJ 2 ETAGES)-PK10</t>
  </si>
  <si>
    <t>CALE DE TARAGE-PK10</t>
  </si>
  <si>
    <t>ECROU D'INJECTEUR (INJ 2 ETAGES)</t>
  </si>
  <si>
    <t>TIGE POUSSOIR (INJ 2 ETAGES)-PK10</t>
  </si>
  <si>
    <t>CALE DE TARAGE (INJ 2 ETAGES)-PK10</t>
  </si>
  <si>
    <t>RONDELLE (INJ 2 ETAGES)-PK10</t>
  </si>
  <si>
    <t>BUTEE (INJ 2 ETAGES)-PK10</t>
  </si>
  <si>
    <t>ECROU D'INJECTEUR-PK10</t>
  </si>
  <si>
    <t>JOINT TORIQUE SUPERIEUR-PK10</t>
  </si>
  <si>
    <t>JOINT TORIQUE INTERMEDIAIRE-PK10</t>
  </si>
  <si>
    <t>JOINT D'ETANCHEITE-PK6</t>
  </si>
  <si>
    <t>JOINT TORIQUE INFERIEUR</t>
  </si>
  <si>
    <t>JOINT TORIQUE INFERIEUR-PK10</t>
  </si>
  <si>
    <t>JOINT TORIQUE SUPERIEUR</t>
  </si>
  <si>
    <t>BAGUE FILTRE</t>
  </si>
  <si>
    <t>CALE 2.24 MM-PK10</t>
  </si>
  <si>
    <t>CALE 2.72 MM-PK10</t>
  </si>
  <si>
    <t>CALE 2.74 MM-PK10</t>
  </si>
  <si>
    <t>CALE 2.76 MM-PK10</t>
  </si>
  <si>
    <t>CALE 2.78 MM-PK10</t>
  </si>
  <si>
    <t>CALE 2.80 MM-PK10</t>
  </si>
  <si>
    <t>CALE 2.82 MM-PK10</t>
  </si>
  <si>
    <t>CALE 2.84 MM-PK10</t>
  </si>
  <si>
    <t>CALE 2.86 MM-PK10</t>
  </si>
  <si>
    <t>CALE 2.88 MM-PK10</t>
  </si>
  <si>
    <t>CALE 2.90 MM-PK10</t>
  </si>
  <si>
    <t>CALE 2.92 MM-PK10</t>
  </si>
  <si>
    <t>CALE 2.94 MM-PK10</t>
  </si>
  <si>
    <t>CALE 2.26 MM-PK10</t>
  </si>
  <si>
    <t>CALE 2.28 MM-PK10</t>
  </si>
  <si>
    <t>CALE 2.30 MM-PK10</t>
  </si>
  <si>
    <t>CALE 2.32 MM-PK10</t>
  </si>
  <si>
    <t>CALE 2.34 MM-PK10</t>
  </si>
  <si>
    <t>CALE 2.36 MM-PK10</t>
  </si>
  <si>
    <t>CALE 2.38 MM-PK10</t>
  </si>
  <si>
    <t>CALE 2.40 MM-PK10</t>
  </si>
  <si>
    <t>CALE 2.42 MM-PK10</t>
  </si>
  <si>
    <t>CALE 2.44 MM-PK10</t>
  </si>
  <si>
    <t>CALE 2.46 MM-PK10</t>
  </si>
  <si>
    <t>CALE 2.48 MM-PK10</t>
  </si>
  <si>
    <t>CALE 2.50 MM-PK10</t>
  </si>
  <si>
    <t>CALE 2.54 MM-PK10</t>
  </si>
  <si>
    <t>CALE 2.52 MM-PK10</t>
  </si>
  <si>
    <t>CALE 2.56 MM-PK10</t>
  </si>
  <si>
    <t>CALE 2.58 MM-PK10</t>
  </si>
  <si>
    <t>CALE 2.60 MM-PK10</t>
  </si>
  <si>
    <t>CALE 2.62 MM-PK10</t>
  </si>
  <si>
    <t>CALE 2.64 MM-PK10</t>
  </si>
  <si>
    <t>CALE 2.66 MM-PK10</t>
  </si>
  <si>
    <t>CALE 2.68 MM-PK10</t>
  </si>
  <si>
    <t>CALE 2.70 MM-PK10</t>
  </si>
  <si>
    <t>CALE POUSSOIR</t>
  </si>
  <si>
    <t>CALE ACTUATEUR-PK10</t>
  </si>
  <si>
    <t>CALE 0.400 MM-PK10</t>
  </si>
  <si>
    <t>CALE 0.424 MM-PK10</t>
  </si>
  <si>
    <t>CALE 0.448MM-PK10</t>
  </si>
  <si>
    <t>CALE 0.472 MM-PK10</t>
  </si>
  <si>
    <t>CALE 0.496 MM-PK10</t>
  </si>
  <si>
    <t>CALE 0.520 MM-PK10</t>
  </si>
  <si>
    <t>CALE 0.544 MM-PK10</t>
  </si>
  <si>
    <t>CALE 0.556 MM-PK10</t>
  </si>
  <si>
    <t>CALE 0.5680 MM-PK10</t>
  </si>
  <si>
    <t>CALE 0.580 MM-PK10</t>
  </si>
  <si>
    <t>CALE 0.592 MM-PK10</t>
  </si>
  <si>
    <t>CALE 0.604 MM-PK10</t>
  </si>
  <si>
    <t>CALE 0.616 MM-PK10</t>
  </si>
  <si>
    <t>CALE 0.628 MM-PK10</t>
  </si>
  <si>
    <t>CALE 0.640 MM-PK10</t>
  </si>
  <si>
    <t>CALE 0.652 MM-PK10</t>
  </si>
  <si>
    <t>CALE 0.664 MM-PK10</t>
  </si>
  <si>
    <t>CALE 0.712 MM-PK10</t>
  </si>
  <si>
    <t>CALE 0.760 MM-PK10</t>
  </si>
  <si>
    <t>CALE 0.808 MM-PK10</t>
  </si>
  <si>
    <t>CALE 0.856 MM-PK10</t>
  </si>
  <si>
    <t>CALE 0.904 MM-PK10</t>
  </si>
  <si>
    <t>JOINT DE CONNECTEUR-PK10</t>
  </si>
  <si>
    <t>POUSSOIR</t>
  </si>
  <si>
    <t>JOINT D'INJECTEUR-PK10</t>
  </si>
  <si>
    <t>JOINT D'INJECTEUR</t>
  </si>
  <si>
    <t>KIT INJECTEUR ET ECROU</t>
  </si>
  <si>
    <t>BDLLA 145 S 54F</t>
  </si>
  <si>
    <t xml:space="preserve">P/INJECTEUR   </t>
  </si>
  <si>
    <t xml:space="preserve">P/INJECTEUR COMPLET   </t>
  </si>
  <si>
    <t>P/INJ DOUBLE ÉTAGE ÉCHANGE</t>
  </si>
  <si>
    <t>INJECTEUR (2 ETAGES)</t>
  </si>
  <si>
    <t>INJECTEUR CR</t>
  </si>
  <si>
    <t>P/INJ. NLS INSTRUMENTE</t>
  </si>
  <si>
    <t>BDL 110 S 6133</t>
  </si>
  <si>
    <t>BDL 110 S 6267</t>
  </si>
  <si>
    <t>BDLL 150 S 6159</t>
  </si>
  <si>
    <t>BDLL 150 SY 6225</t>
  </si>
  <si>
    <t>BDLL 150 S 6288A</t>
  </si>
  <si>
    <t>BDLL 150 S 6310</t>
  </si>
  <si>
    <t>BDLL 150 S 6329</t>
  </si>
  <si>
    <t>BDLL 150 S 6372</t>
  </si>
  <si>
    <t>BDLL 150 S 6382</t>
  </si>
  <si>
    <t>BDLL 150 S 6385A</t>
  </si>
  <si>
    <t>BDLL 150 S 6395</t>
  </si>
  <si>
    <t>HL176S27D52P2</t>
  </si>
  <si>
    <t>BDLL 140 S 6422</t>
  </si>
  <si>
    <t>BDLL 140 SY 6423</t>
  </si>
  <si>
    <t>BDLL 140 S 6439</t>
  </si>
  <si>
    <t>BDLL 150 S 6472</t>
  </si>
  <si>
    <t>BDLL 150 S 6476</t>
  </si>
  <si>
    <t>BDLL 150 S 6501</t>
  </si>
  <si>
    <t>BDLL 150 S 6502</t>
  </si>
  <si>
    <t>BDLL 150 S 6507</t>
  </si>
  <si>
    <t>BDLL 150 S 6508</t>
  </si>
  <si>
    <t>BDLL 150 S 6513</t>
  </si>
  <si>
    <t>BDLL 150 S 6556</t>
  </si>
  <si>
    <t>CDLL 160 S 6560</t>
  </si>
  <si>
    <t>BDLL 150 S 6561</t>
  </si>
  <si>
    <t>BDLL 150 S 6571</t>
  </si>
  <si>
    <t>BDLL 150 S 6582</t>
  </si>
  <si>
    <t>BDLL 140 S 6592</t>
  </si>
  <si>
    <t>BDLL 150 S 6600</t>
  </si>
  <si>
    <t>BDLL 140 S 6606</t>
  </si>
  <si>
    <t>BDLL 140 S 6609</t>
  </si>
  <si>
    <t>BDLL 140 S 6622</t>
  </si>
  <si>
    <t>BDLL 140 S 6608A</t>
  </si>
  <si>
    <t>BDLL 150 S 6649</t>
  </si>
  <si>
    <t>BDLL 140 S 6655</t>
  </si>
  <si>
    <t>BDLL 150 S 6665</t>
  </si>
  <si>
    <t>BDLL 150 S 6666</t>
  </si>
  <si>
    <t>BDLL 150 S 6667</t>
  </si>
  <si>
    <t>BDLL 150 S 6676</t>
  </si>
  <si>
    <t>BDLL 150 S 6705</t>
  </si>
  <si>
    <t>BDLL 140 S 6707</t>
  </si>
  <si>
    <t>BDLL 150 S 6730CF</t>
  </si>
  <si>
    <t>BDLL 150 S 6737CF</t>
  </si>
  <si>
    <t>BDLL 150 S 6741CF</t>
  </si>
  <si>
    <t>BDLL 150 S 6743CF</t>
  </si>
  <si>
    <t>BDLL 150 S 6774CF</t>
  </si>
  <si>
    <t>BDLL 150 S 6780CF</t>
  </si>
  <si>
    <t>BDLL 150 S 6781CF</t>
  </si>
  <si>
    <t>BDLL 150 S 6790CF</t>
  </si>
  <si>
    <t>CDLL 155 S 6801</t>
  </si>
  <si>
    <t>BDLLA 150 S 187</t>
  </si>
  <si>
    <t>CDLL 160 S 6830</t>
  </si>
  <si>
    <t>BDLLA 28 S 656</t>
  </si>
  <si>
    <t>BDLLA 150 S 178</t>
  </si>
  <si>
    <t>BDLLA 149 S 774</t>
  </si>
  <si>
    <t>BDLLA 149 S 775</t>
  </si>
  <si>
    <t>BDLLA 150 S 815</t>
  </si>
  <si>
    <t>BDLL 140 S 64F</t>
  </si>
  <si>
    <t>BDLLA 136 S 1000</t>
  </si>
  <si>
    <t>BDLLA 124 S 1001</t>
  </si>
  <si>
    <t>BDLLA 144 S 829</t>
  </si>
  <si>
    <t>BDLLA 142 S 792</t>
  </si>
  <si>
    <t>BDLLA 142 S 791</t>
  </si>
  <si>
    <t>BDLLA 144 S 747</t>
  </si>
  <si>
    <t>BDLLA 134 S 999</t>
  </si>
  <si>
    <t>BDN 0 SD 21</t>
  </si>
  <si>
    <t>BDN 0 SD 193</t>
  </si>
  <si>
    <t>RDN 0 SDC 6751</t>
  </si>
  <si>
    <t>BDN 0 SD 220</t>
  </si>
  <si>
    <t>BDN 0 SD 2110</t>
  </si>
  <si>
    <t>RDN 0 SDC 6850</t>
  </si>
  <si>
    <t>RDN 0 SDC 6850C</t>
  </si>
  <si>
    <t>RDN 0 SDC 6751C</t>
  </si>
  <si>
    <t>BDN 0 SD 6867C</t>
  </si>
  <si>
    <t>RDN 0 SDC 6850D</t>
  </si>
  <si>
    <t>RDN 0 SDC 6887D</t>
  </si>
  <si>
    <t>RDN 0 SDC 6888D</t>
  </si>
  <si>
    <t>RDN 0 SDC 6751H</t>
  </si>
  <si>
    <t>RDN 0 SDC 6890C</t>
  </si>
  <si>
    <t>BDN 0 SD 6891C</t>
  </si>
  <si>
    <t>RDN 0 SDC 6897</t>
  </si>
  <si>
    <t>RDN O SDC 6902</t>
  </si>
  <si>
    <t>RDN 0 SDC 6903</t>
  </si>
  <si>
    <t>RDN 4 S 2</t>
  </si>
  <si>
    <t>BDN 12 SD 12</t>
  </si>
  <si>
    <t>BDN 4 SD 6769</t>
  </si>
  <si>
    <t>RDN 12 SDC 6849C</t>
  </si>
  <si>
    <t>RDN 12 SDC 6849E</t>
  </si>
  <si>
    <t>BDN 12 SD 6236</t>
  </si>
  <si>
    <t>RDN 12 SDC 6862D</t>
  </si>
  <si>
    <t>RDN 12 SDC 6862E</t>
  </si>
  <si>
    <t>RDN 4 SDC 6878D</t>
  </si>
  <si>
    <t>RDN 4 SDC 6886D</t>
  </si>
  <si>
    <t>RDN 4 SDC 6900</t>
  </si>
  <si>
    <t>RDN 0 SDC 6577B</t>
  </si>
  <si>
    <t>RDN 12 SDC 6872E</t>
  </si>
  <si>
    <t>RDN 12 SDC 6872G</t>
  </si>
  <si>
    <t>BDN 0 SD 253</t>
  </si>
  <si>
    <t>BDN 12 SD 1750</t>
  </si>
  <si>
    <t>BDN 4 SDND 133</t>
  </si>
  <si>
    <t>BDN O SDZ 6577</t>
  </si>
  <si>
    <t>BDN OSD 297</t>
  </si>
  <si>
    <t>BDN OSPC 6209</t>
  </si>
  <si>
    <t>BDN OSPC 6389</t>
  </si>
  <si>
    <t>BDN OSPC 6651</t>
  </si>
  <si>
    <t>BDN 12 SPC 6290</t>
  </si>
  <si>
    <t>HL130S26C175P3</t>
  </si>
  <si>
    <t>HL140S25D693P2</t>
  </si>
  <si>
    <t>HL140S25D881P</t>
  </si>
  <si>
    <t>BDN 0 PDN 112</t>
  </si>
  <si>
    <t>BDN 0 PDN 108</t>
  </si>
  <si>
    <t>BDN 4 PD 57</t>
  </si>
  <si>
    <t>BDLLA 150 P 52</t>
  </si>
  <si>
    <t>BDLLA 158 P 615</t>
  </si>
  <si>
    <t>BDLLA 158 P 617</t>
  </si>
  <si>
    <t>BDLL 160  S 6394</t>
  </si>
  <si>
    <t>BDLL 150 S 6554</t>
  </si>
  <si>
    <t>BDLL 160 S 6584</t>
  </si>
  <si>
    <t>BDLL 150 S 6602CF</t>
  </si>
  <si>
    <t>RDN 0 SDC 6577</t>
  </si>
  <si>
    <t>POMPE DPA</t>
  </si>
  <si>
    <t>POMPE DPC NUM</t>
  </si>
  <si>
    <t>POMPE DPC</t>
  </si>
  <si>
    <t>POMPE DPS</t>
  </si>
  <si>
    <t>POMPE DP201</t>
  </si>
  <si>
    <t>POMPE DP203</t>
  </si>
  <si>
    <t>POMPE DP202</t>
  </si>
  <si>
    <t>POMPE DP210</t>
  </si>
  <si>
    <t>POMPE DP310</t>
  </si>
  <si>
    <t>INJECTEUR POMPE ECHANGE</t>
  </si>
  <si>
    <t>INJECTEUR POMPE E3.18 ES</t>
  </si>
  <si>
    <t>POMPE UNITAIRE ELECTRONIQUE ES</t>
  </si>
  <si>
    <t>CAPTEUR VILBREQUIN</t>
  </si>
  <si>
    <t>P/INJ. CR KIA</t>
  </si>
  <si>
    <t>P/INJ CR JCB TIERS 4</t>
  </si>
  <si>
    <t>P/INJ. CR SOLENOID DAIMLER</t>
  </si>
  <si>
    <t>P/INJ. CR GWM</t>
  </si>
  <si>
    <t>P/INJ. CR VOLKSWAGEN</t>
  </si>
  <si>
    <t>RAIL CR HMC</t>
  </si>
  <si>
    <t>P/INJ. CR RENAULT</t>
  </si>
  <si>
    <t>P/INJ CR DOOSAN</t>
  </si>
  <si>
    <t>P/INJ CR KIA HYUNDAI</t>
  </si>
  <si>
    <t>RAIL CR</t>
  </si>
  <si>
    <t>RAIL CR DOOSAN</t>
  </si>
  <si>
    <t>RAIL CR JCB</t>
  </si>
  <si>
    <t>P/INJ. CR JCB</t>
  </si>
  <si>
    <t>RAIL CR SSANGYONG</t>
  </si>
  <si>
    <t>POMPE CR RENAULT EURO 5</t>
  </si>
  <si>
    <t>RAIL CR DAEDONG</t>
  </si>
  <si>
    <t>POMPE CR KIA</t>
  </si>
  <si>
    <t>P/INJ. CR DAIMLER</t>
  </si>
  <si>
    <t>POMPE CR KIA - HMC</t>
  </si>
  <si>
    <t>P/INJ. CR TATA</t>
  </si>
  <si>
    <t>RAIL CR PIEZO</t>
  </si>
  <si>
    <t>RAIL CR PSA</t>
  </si>
  <si>
    <t>P/INJ CR DAIMLER</t>
  </si>
  <si>
    <t>POMPE DW10C HYBRIDE</t>
  </si>
  <si>
    <t>POMPE CR DOOSAN</t>
  </si>
  <si>
    <t>RAIL CR KIA/HYUNDAI</t>
  </si>
  <si>
    <t xml:space="preserve">POMPE CR  JCB </t>
  </si>
  <si>
    <t>P/INJECTEUR CR FORD</t>
  </si>
  <si>
    <t>P/INJ CR DAEDONG</t>
  </si>
  <si>
    <t>RAIL RENAULT</t>
  </si>
  <si>
    <t>POMPE CR RENAULT K9</t>
  </si>
  <si>
    <t>P/INJECTEUR CR KIA</t>
  </si>
  <si>
    <t>FILTRE TAMIS-PK50</t>
  </si>
  <si>
    <t>P/INJ. CR DOOSAN</t>
  </si>
  <si>
    <t>POMPE CR DAIMLER</t>
  </si>
  <si>
    <t>POMPE CR PIEZO STOP-START</t>
  </si>
  <si>
    <t>POMPE CR RENAULT</t>
  </si>
  <si>
    <t>POMPE CR PSA DW10F</t>
  </si>
  <si>
    <t>RAIL CR VW</t>
  </si>
  <si>
    <t xml:space="preserve">P/INJ. CR  </t>
  </si>
  <si>
    <t>POMPE CR KIA/HYUNDAI</t>
  </si>
  <si>
    <t>CALCULATEUR CR HYUNDAI</t>
  </si>
  <si>
    <t>POMPE CR</t>
  </si>
  <si>
    <t>P/INJ. CR VW</t>
  </si>
  <si>
    <t>P/INJ. CR GMDAT</t>
  </si>
  <si>
    <t>RAMPE DE RETOUR</t>
  </si>
  <si>
    <t>POMPE CR FORD</t>
  </si>
  <si>
    <t>POMPE CR JMC</t>
  </si>
  <si>
    <t>POMPE CR FORD PUMA</t>
  </si>
  <si>
    <t>POMPE CR SSANGYONG</t>
  </si>
  <si>
    <t>RAIL CR FORD LYNX</t>
  </si>
  <si>
    <t>RAIL CR FORD</t>
  </si>
  <si>
    <t>RAIL CR DAIMLER</t>
  </si>
  <si>
    <t>RAIL CR RENAULT</t>
  </si>
  <si>
    <t>RAIL CR SOLENOIDE</t>
  </si>
  <si>
    <t xml:space="preserve">RAIL CR DV6D </t>
  </si>
  <si>
    <t>RAIL CR GMDAT</t>
  </si>
  <si>
    <t>POMPE CR DFP3 HMC</t>
  </si>
  <si>
    <t>POMPE CR DFP3</t>
  </si>
  <si>
    <t>POMPE CR GWM</t>
  </si>
  <si>
    <t>POMPE CR PSA DW10B</t>
  </si>
  <si>
    <t>INJECTEUR POMPE - F2</t>
  </si>
  <si>
    <t>INJECTEUR POMPE</t>
  </si>
  <si>
    <t>INJECTEUR POMPE EUI</t>
  </si>
  <si>
    <t>INJECTEUR POMPE VOLVO E3</t>
  </si>
  <si>
    <t>INJECTEUR POMPE EUI  E3</t>
  </si>
  <si>
    <t>INJECTEUR POMPE E3</t>
  </si>
  <si>
    <t>INJECTEUR POMPE NISSAN</t>
  </si>
  <si>
    <t>INJECTEUR POMPE HYUNDAI</t>
  </si>
  <si>
    <t>INJECTEUR POMPE HYUNDAI E3</t>
  </si>
  <si>
    <t>INJECTEUR POMPE VOLVO EURO 5</t>
  </si>
  <si>
    <t>INJECTEUR POMPE VOLVO</t>
  </si>
  <si>
    <t>INJECTEUR POMPE RENAULT</t>
  </si>
  <si>
    <t>INJECTEUR POMPE VOLVO - E3</t>
  </si>
  <si>
    <t>INJECTEUR POMPE MACK</t>
  </si>
  <si>
    <t>INJECTEUR EUP PROGRAMME DAF</t>
  </si>
  <si>
    <t>P/INJECTEUR PILOTE- MDEG MERCEDES</t>
  </si>
  <si>
    <t>INJECTEUR POMPE F2P</t>
  </si>
  <si>
    <t>P/INJECTEUR F2P</t>
  </si>
  <si>
    <t>P/INJECTEUR F2</t>
  </si>
  <si>
    <t>P/INJECTEUR - F2</t>
  </si>
  <si>
    <t>RAIL CR F2</t>
  </si>
  <si>
    <t>RAIL CR F2P</t>
  </si>
  <si>
    <t>POMPE UNITAIRE ELECTRONIQUE</t>
  </si>
  <si>
    <t>P/INJ EUI</t>
  </si>
  <si>
    <t>INJECTEUR POMPE CUMMINS ES</t>
  </si>
  <si>
    <t>INJECTEUR POMPE DDC SERIE 60 ES</t>
  </si>
  <si>
    <t>INJECTEUR POMPE CAT ES</t>
  </si>
  <si>
    <t>P/INJ. CR DW10C</t>
  </si>
  <si>
    <t>P/INJ. CR KIA - HYUNDAI</t>
  </si>
  <si>
    <t>P/INJ. CR SSANGYONG</t>
  </si>
  <si>
    <t>P/INJ. CR FORD</t>
  </si>
  <si>
    <t>P/INJ ISO CR FORD MONDEO</t>
  </si>
  <si>
    <t>P/INJ. CR PSA</t>
  </si>
  <si>
    <t>P/INJ. CR JMC</t>
  </si>
  <si>
    <t>P/INJ. CR HYUNDAI</t>
  </si>
  <si>
    <t>P/INJ. CR KIA HYUNDAI</t>
  </si>
  <si>
    <t>P/INJ. CR DAIMLER CHRYSLER</t>
  </si>
  <si>
    <t>P/INJ CR YUCHAI</t>
  </si>
  <si>
    <t xml:space="preserve">P/INJ. CR KIA </t>
  </si>
  <si>
    <t>P/INJ. CR</t>
  </si>
  <si>
    <t>POMPE D'AMORCAGE CR KIA</t>
  </si>
  <si>
    <t>POMPE D'AMORCAGE CR HYUNDAI</t>
  </si>
  <si>
    <t>POMPE D'ALIMENTATION</t>
  </si>
  <si>
    <t>CAPTEUR TEMPERATURE CR JCB</t>
  </si>
  <si>
    <t>CAPTEUR D'ACCELEROMETRE</t>
  </si>
  <si>
    <t>CAPTEUR D'ARBRE A CAMES</t>
  </si>
  <si>
    <t>CAME AVEC ROULEMENT</t>
  </si>
  <si>
    <t>LIMITEUR DE PRESSION</t>
  </si>
  <si>
    <t>VIS-PK12</t>
  </si>
  <si>
    <t>JOINT D'INJECTEUR PIEZO DAIMLER-PK5</t>
  </si>
  <si>
    <t>ENS. POUSSOIR</t>
  </si>
  <si>
    <t>ENSEMBLE POMPE DE TRANSFERT</t>
  </si>
  <si>
    <t>ENS. TETE HYDRAULIQUE</t>
  </si>
  <si>
    <t xml:space="preserve">CANULE </t>
  </si>
  <si>
    <t>ENS CARTER AVANT</t>
  </si>
  <si>
    <t>CALCULATEUR CR KIA</t>
  </si>
  <si>
    <t>BOUCHON PROTECTION-PK40</t>
  </si>
  <si>
    <t>RACCORD QUICK FIT-PK40</t>
  </si>
  <si>
    <t>KIT RACCORD</t>
  </si>
  <si>
    <t>KIT CLAPET REFOULEMENT</t>
  </si>
  <si>
    <t>KIT REGULATION PRESSION</t>
  </si>
  <si>
    <t>KIT VIS</t>
  </si>
  <si>
    <t>KIT TETE HYDRAULIQUE</t>
  </si>
  <si>
    <t>KIT POMPE DE TRANSFERT</t>
  </si>
  <si>
    <t>KIT CLAPET ADMISSION</t>
  </si>
  <si>
    <t>POCHETTE DE JOINTS CR</t>
  </si>
  <si>
    <t>CARTER PRINCIPAL</t>
  </si>
  <si>
    <t>RONDELLE-PK5</t>
  </si>
  <si>
    <t>ENSEMBLE CONNECTEUR</t>
  </si>
  <si>
    <t>VIS VENTURI-PK12</t>
  </si>
  <si>
    <t>TUBE HAUTE PRESSION MB</t>
  </si>
  <si>
    <t>TUBE HP 1 - 3 - 4 CYL.</t>
  </si>
  <si>
    <t xml:space="preserve">TUBE HP </t>
  </si>
  <si>
    <t>TUBE HP 2 - 5 - 6 CYL.</t>
  </si>
  <si>
    <t>TUBE BASSE PRESSION</t>
  </si>
  <si>
    <t xml:space="preserve">TUBES HP </t>
  </si>
  <si>
    <t>JOINT P/INJ EP. 2-PK5</t>
  </si>
  <si>
    <t>JOINT P/INJ EP. 3-PK5</t>
  </si>
  <si>
    <t>JOINT P/INJ EP. 2.25-PK5</t>
  </si>
  <si>
    <t>JOINT P/INJ EP. 1.50-PK5</t>
  </si>
  <si>
    <t>JOINT P/INJ EP. 2.50-PK5</t>
  </si>
  <si>
    <t>JOINT DE P/INJ. DAIMLER-PK5</t>
  </si>
  <si>
    <t>JOINT DE P/INJ. VW-PK5</t>
  </si>
  <si>
    <t>JOINT DE P/INJ.-PK5</t>
  </si>
  <si>
    <t>JOINT DE P/INJ. Ep 1.2 mm-PK5</t>
  </si>
  <si>
    <t>JOINT P/INJ-PK5</t>
  </si>
  <si>
    <t>BOUCHON RETOUR DE FUITE-PK40</t>
  </si>
  <si>
    <t>BOUCHON RETOUR N2-PK40</t>
  </si>
  <si>
    <t>BOUCHON RETOUR TUYAU BP-PK40</t>
  </si>
  <si>
    <t>BOUCHON RETOUR N1-PK40</t>
  </si>
  <si>
    <t>BOUCHON DIAM 7 A 9 MM-PK40</t>
  </si>
  <si>
    <t>BOUCHON DIAM 10 A 12 MM-PK40</t>
  </si>
  <si>
    <t>BOUCHON QUICK FIT FEMELLE-PK40</t>
  </si>
  <si>
    <t>BOUCHON QUICK FIT MALE-PK40</t>
  </si>
  <si>
    <t>BOUCHON M 12 X 1.5-PK40</t>
  </si>
  <si>
    <t>BOUCHON M 14 X 1.5-PK40</t>
  </si>
  <si>
    <t>BOUCHON EMBOUT INJECTEUR-PK40</t>
  </si>
  <si>
    <t>RAMPE RETOUR DE FUITE DW10C</t>
  </si>
  <si>
    <t>KIT BOUCHONS CR KIA/HYUNDAI</t>
  </si>
  <si>
    <t>KIT BOUCHONS GAS-OIL DV4 TED4-8HY</t>
  </si>
  <si>
    <t>KIT BOUCHONS CR FORD LYNX/PUMA</t>
  </si>
  <si>
    <t>KIT BOUCHONS CR SSANGYONG</t>
  </si>
  <si>
    <t>KIT BOUCHONS CR RENAULT</t>
  </si>
  <si>
    <t>KIT BOUCHONS CR PSA</t>
  </si>
  <si>
    <t>KIT BOUCHONS CR DAIMLER</t>
  </si>
  <si>
    <t>KIT VENTURI DFP3 K9K EURO5</t>
  </si>
  <si>
    <t>RONDELLE ONDULEE-PK10</t>
  </si>
  <si>
    <t>JOINT BUTEE</t>
  </si>
  <si>
    <t>DETECTEUR D'EAU CR KIA</t>
  </si>
  <si>
    <t>DETECTEUR D'EAU CR HYUNDAI</t>
  </si>
  <si>
    <t>JOINT TORIQUE P/INJ. CR VW-PK5</t>
  </si>
  <si>
    <t>CAPTEUR TEMPERATURE CR DAIMLER</t>
  </si>
  <si>
    <t>RETOUR DE FUITE</t>
  </si>
  <si>
    <t>POMPE MDEG</t>
  </si>
  <si>
    <t>RAIL MERCEDES MDEG</t>
  </si>
  <si>
    <t>RAIL HYUNDAI F2</t>
  </si>
  <si>
    <t>RAIL F2P</t>
  </si>
  <si>
    <t>TUBE HP POMPE/RAIL</t>
  </si>
  <si>
    <t>KIT TUBE HP RAIL/INJ 1</t>
  </si>
  <si>
    <t>KIT TUBE HP RAIL/INJ 2</t>
  </si>
  <si>
    <t>KIT TUBE HP RAIL/INJ 3</t>
  </si>
  <si>
    <t>KIT TUBE HP RAIL/INJ 4</t>
  </si>
  <si>
    <t>TUBE HP INJ 1 A 4</t>
  </si>
  <si>
    <t>TUBE HP RAIL/INJ 1</t>
  </si>
  <si>
    <t>TUBE HP RAIL/INJ 3</t>
  </si>
  <si>
    <t>TUBE HP RAIL/INJ 4</t>
  </si>
  <si>
    <t>CALCULATEUR CR DAIMLER</t>
  </si>
  <si>
    <t>VENTURI ASSEMBLE</t>
  </si>
  <si>
    <t>JOINT TETE HYDRAULIQUE-PK10</t>
  </si>
  <si>
    <t>JOINT CORPS DE POMPE-PK5</t>
  </si>
  <si>
    <t>PALIER AXIAL-PK10</t>
  </si>
  <si>
    <t>PLAQUE AVANT</t>
  </si>
  <si>
    <t>PALIER ARRIERE-PK10</t>
  </si>
  <si>
    <t>PALIER AVANT</t>
  </si>
  <si>
    <t>CANULE D'ENTREE</t>
  </si>
  <si>
    <t>JOINT TORIQUE-PK20</t>
  </si>
  <si>
    <t>CONNECTEUR D'ENTREE</t>
  </si>
  <si>
    <t>PLAQUETTE D'IDENTIFICATION-PK12</t>
  </si>
  <si>
    <t>ECROU D'INJECTEUR-PK4</t>
  </si>
  <si>
    <t>RACCORD DE SORTIE</t>
  </si>
  <si>
    <t>PLAQUE AVANT ASSEMBLAGE</t>
  </si>
  <si>
    <t>CALCULATEUR CR RENAULT</t>
  </si>
  <si>
    <t>RESSORT TETE HYDRAULIQUE-PK10</t>
  </si>
  <si>
    <t>CORP ASSEMBLE</t>
  </si>
  <si>
    <t>ETIQUETTE LASER-PK12</t>
  </si>
  <si>
    <t>ENS. CAME ROULEMENT</t>
  </si>
  <si>
    <t>RESSORT RAPPEL POUSSOIR-PK5</t>
  </si>
  <si>
    <t xml:space="preserve">RESSORT </t>
  </si>
  <si>
    <t>CONNECTEUR ASSEMBLE</t>
  </si>
  <si>
    <t>BAGUE-PK5</t>
  </si>
  <si>
    <t xml:space="preserve">BAGUE  </t>
  </si>
  <si>
    <t>RESSORT RAPPEL POUSSOIR-PK10</t>
  </si>
  <si>
    <t>CALCULATEUR CR GMDAT</t>
  </si>
  <si>
    <t>ENS. CULASSE</t>
  </si>
  <si>
    <t>BOULON-PK5</t>
  </si>
  <si>
    <t>CLAPET-PK10</t>
  </si>
  <si>
    <t>GOUPILLE-PK20</t>
  </si>
  <si>
    <t>CANULE DE RETOUR</t>
  </si>
  <si>
    <t>ACCOUPLEMENT</t>
  </si>
  <si>
    <t>ACCOUPLEMENT OLDHAM</t>
  </si>
  <si>
    <t xml:space="preserve">JOINT D'ARBRE </t>
  </si>
  <si>
    <t>CAPTEUR TEMPERATURE</t>
  </si>
  <si>
    <t>KIT PLAQUES REGLAGE EUI</t>
  </si>
  <si>
    <t>KIT JOINT EUI</t>
  </si>
  <si>
    <t>CANULE</t>
  </si>
  <si>
    <t>KIT PALETTES RESSORT</t>
  </si>
  <si>
    <t>VENTURI CR PSA</t>
  </si>
  <si>
    <t>VENTURI CR RENAULT</t>
  </si>
  <si>
    <t>ANNEAU POSITIONNEMENT JOINT-PK10</t>
  </si>
  <si>
    <t>ANNEAU POSITIONNEMENT JOINT</t>
  </si>
  <si>
    <t>JOINT TORIQUE-PK5</t>
  </si>
  <si>
    <t>ACCOUPLEMENT OLDAHM CR DAIMLER</t>
  </si>
  <si>
    <t>ENS. EXCENTRIQUE - POUSSOIR</t>
  </si>
  <si>
    <t>CONNECTEUR RETOUR DE FUITE</t>
  </si>
  <si>
    <t>CULASSE ASSEMBLEE</t>
  </si>
  <si>
    <t>JOINT TORIQUE SUPERIEUR-PK6</t>
  </si>
  <si>
    <t>BAGUE INJECTEUR EUI-PK10</t>
  </si>
  <si>
    <t>BOUCHON PROTECTION-PK6</t>
  </si>
  <si>
    <t>TIGE POUSSOIR INJECTEUR EUI</t>
  </si>
  <si>
    <t>JOINT D'ARRET-PK10</t>
  </si>
  <si>
    <t xml:space="preserve">SUPPORT JOINT </t>
  </si>
  <si>
    <t>ETRIER</t>
  </si>
  <si>
    <t>MANCHON ISOLANT-PK10</t>
  </si>
  <si>
    <t>GUIDE RESSORT</t>
  </si>
  <si>
    <t>RONDELLE ETANCHEITE INJECTEUR-PK6</t>
  </si>
  <si>
    <t>ENS CONNECTEUR</t>
  </si>
  <si>
    <t>RESSORT ACTUATEUR-PK10</t>
  </si>
  <si>
    <t>RESSORT DE SOUPAPE DOUBLE-PK10</t>
  </si>
  <si>
    <t>RESSORT DE COMPRESSION-PK10</t>
  </si>
  <si>
    <t>ENS. PISTON APPUI</t>
  </si>
  <si>
    <t>CHAMBRE DE RESSORT</t>
  </si>
  <si>
    <t>CALE 0,30 MM-PK10</t>
  </si>
  <si>
    <t>CALE 0,42 MM-PK10</t>
  </si>
  <si>
    <t>CALE 0,44 MM-PK10</t>
  </si>
  <si>
    <t>CALE 0,46 MM-PK10</t>
  </si>
  <si>
    <t>CALE 0,48 MM-PK10</t>
  </si>
  <si>
    <t>CALE 0,50 MM-PK10</t>
  </si>
  <si>
    <t>CALE 0,52 MM-PK10</t>
  </si>
  <si>
    <t>CALE 0,54 MM-PK10</t>
  </si>
  <si>
    <t>CALE 0,60 MM-PK10</t>
  </si>
  <si>
    <t>CALE 0,62 MM-PK10</t>
  </si>
  <si>
    <t>CALE 0,64 MM-PK10</t>
  </si>
  <si>
    <t>CALE 0,66 MM-PK10</t>
  </si>
  <si>
    <t>CALE 0,68 MM-PK10</t>
  </si>
  <si>
    <t>CALE 0,70 MM-PK10</t>
  </si>
  <si>
    <t>CALE 1,00 MM-PK10</t>
  </si>
  <si>
    <t>CALE 1,28 MM-PK10</t>
  </si>
  <si>
    <t>CALE 1,56 MM-PK10</t>
  </si>
  <si>
    <t>CHAPEAU PROTECTION D'INJECTEUR</t>
  </si>
  <si>
    <t>GUIDE PISTON</t>
  </si>
  <si>
    <t>BUTEE RESSORT</t>
  </si>
  <si>
    <t>CLIP RETOUR GO P/I CR PSA</t>
  </si>
  <si>
    <t>JOINT P/INJ EP. 1.63-PK5</t>
  </si>
  <si>
    <t>KIT PIGNON</t>
  </si>
  <si>
    <t>TUBE HP RAIL/INJ 2-3-4</t>
  </si>
  <si>
    <t>TUBE HP RAIL/INJ 2-4</t>
  </si>
  <si>
    <t>TUBE HP RAIL/INJ 2</t>
  </si>
  <si>
    <t>TUBE HP RAIL/INJ 1-3</t>
  </si>
  <si>
    <t>TUBE HP RAIL/INJ 5</t>
  </si>
  <si>
    <t>TUBE HP 1-3</t>
  </si>
  <si>
    <t>TUBE HP 2-4</t>
  </si>
  <si>
    <t>TUBE HP 5</t>
  </si>
  <si>
    <t>JOINT CAPTEUR-PK10</t>
  </si>
  <si>
    <t>PLAQUE DE FIXATION</t>
  </si>
  <si>
    <t>PION DE TARAGE-PK10</t>
  </si>
  <si>
    <t>PLAQUETTE INJECTEUR PSA-PK25</t>
  </si>
  <si>
    <t>RESSORT VALVE-PK10</t>
  </si>
  <si>
    <t>JONC DE FOURREAU-PK10</t>
  </si>
  <si>
    <t>KIT 2 TUBES HP RAIL/INJ 1-2</t>
  </si>
  <si>
    <t>KIT 2 TUBES HP RAIL/INJ 3-4</t>
  </si>
  <si>
    <t>INJECTEUR EUI</t>
  </si>
  <si>
    <t>PCB RELAIS</t>
  </si>
  <si>
    <t>INJECTEUR INSTR</t>
  </si>
  <si>
    <t>CABLE MBVI</t>
  </si>
  <si>
    <t>BOITIER ET CAPTEUR PSA</t>
  </si>
  <si>
    <t>BOITIER ET CAPTEUR MB</t>
  </si>
  <si>
    <t>PLOMB PPS/X44</t>
  </si>
  <si>
    <t>CONE ARBRE EPIC</t>
  </si>
  <si>
    <t>OUTIL SUPPORT DE ROULEMENT</t>
  </si>
  <si>
    <t>OUTIL D'AVANCE MB</t>
  </si>
  <si>
    <t>OUTIL DE BLOCAGE ROULEMENT AVANT</t>
  </si>
  <si>
    <t>ANNEAU DE CENTRAGE POMPE FIAT</t>
  </si>
  <si>
    <t>SUPPORT P/INJ. CR</t>
  </si>
  <si>
    <t>FAISCEAU REPAR TYCO HD 2 VOIES</t>
  </si>
  <si>
    <t>FAISCEAU REPAR TYCO HD 4 VOIES</t>
  </si>
  <si>
    <t>CLIP MAINTIEN PLONGEURS ROTOR</t>
  </si>
  <si>
    <t>OUTILLAGE</t>
  </si>
  <si>
    <t>BOUCHON JAUGE D'AVANCE 8MM</t>
  </si>
  <si>
    <t>OUTIL REGLAGE DEBIT MAXI</t>
  </si>
  <si>
    <t>ADAPTATEUR SONDE WAX</t>
  </si>
  <si>
    <t>Pochette de JTS YDT 401-PK10</t>
  </si>
  <si>
    <t>Pochette de JTS YDT 402-PK10</t>
  </si>
  <si>
    <t>Pochette de JTS YDT 403-PK10</t>
  </si>
  <si>
    <t>Pochette de JTS YDT 404-PK10</t>
  </si>
  <si>
    <t>Pochette de JTS YDT 405-PK10</t>
  </si>
  <si>
    <t>Pochette de JTS YDT 406-PK10</t>
  </si>
  <si>
    <t>Pochette de JTS YDT 407-PK10</t>
  </si>
  <si>
    <t>Pochette de JTS YDT 408A-PK10</t>
  </si>
  <si>
    <t>COLLIER DIAM 13 - 14.5 mm-PK10</t>
  </si>
  <si>
    <t>COLLIER DIAM 16 - 18.5 mm-PK10</t>
  </si>
  <si>
    <t>SACHETS VCI-PK20</t>
  </si>
  <si>
    <t>ETIQUETTE DYMO</t>
  </si>
  <si>
    <t>FILM RETRACTABLE-PK100</t>
  </si>
  <si>
    <t>ETIQUETTE LASER</t>
  </si>
  <si>
    <t>SOLVANT P/ INJ.  CR-PK10</t>
  </si>
  <si>
    <t>PROLON. DROIT DIAM 10 mm (PK08)</t>
  </si>
  <si>
    <t>PROLON. DROIT DIAM 8 mm (PK08)</t>
  </si>
  <si>
    <t>PROLON. DROIT DIAM 6 mm (PK08)</t>
  </si>
  <si>
    <t>PROLON. COUDE DIAM 8 mm (PK08)</t>
  </si>
  <si>
    <t>DISTRIBUTEUR ET BOUCHONS PROPRES CR</t>
  </si>
  <si>
    <t>GAMME RACCORDS RAPIDES CR</t>
  </si>
  <si>
    <t>KIT ADAPTATEURS CR</t>
  </si>
  <si>
    <t>ENTRAINEMENT</t>
  </si>
  <si>
    <t>PLAQUE DE MONTAGE</t>
  </si>
  <si>
    <t>ANNEAU DE CENTRAGE</t>
  </si>
  <si>
    <t>FLUIDE DE CALIBRATION 20 L</t>
  </si>
  <si>
    <t>FLUIDE DE CALIBRATION 205 L</t>
  </si>
  <si>
    <t>POMPE A LIQUIDE D'ESSAI BIDON 20 L</t>
  </si>
  <si>
    <t>POMPE A LIQUIDE D'ESSAI BIDON 205 L</t>
  </si>
  <si>
    <t>INJECTEUR BANC</t>
  </si>
  <si>
    <t>KIT ACCESS. AVM</t>
  </si>
  <si>
    <t>P/INJ. NLS 130 BAR</t>
  </si>
  <si>
    <t>CABLE CAPTEUR</t>
  </si>
  <si>
    <t>EMBOUTS RESITORX 5 LOBES</t>
  </si>
  <si>
    <t>CABLE ADAPTATEUR</t>
  </si>
  <si>
    <t>CABLE LIAISON EPIC/DPCN</t>
  </si>
  <si>
    <t>KIT FAISCEAU/MASQ DPCN</t>
  </si>
  <si>
    <t>KIT GENERIQUE CR</t>
  </si>
  <si>
    <t>KIT  RENAULT</t>
  </si>
  <si>
    <t>KIT FORD LYNX</t>
  </si>
  <si>
    <t>KIT FORD PUMA</t>
  </si>
  <si>
    <t>ACCOUPL DIAM 17</t>
  </si>
  <si>
    <t>KIT TESTEUR</t>
  </si>
  <si>
    <t>KIT PSA</t>
  </si>
  <si>
    <t>ENSEMBLE D'EXTRACTION</t>
  </si>
  <si>
    <t>OUTIL NETTOYAGE FOND DE PUITS</t>
  </si>
  <si>
    <t>NEZ LONG D'ASPIRATEUR</t>
  </si>
  <si>
    <t>EXTRACT. ROND. PARE-FLAMME</t>
  </si>
  <si>
    <t>CONE DE MONTAGE</t>
  </si>
  <si>
    <t>PIGE CR KIA</t>
  </si>
  <si>
    <t>KIT DIAGNOSTIC DP210 (AVM2)</t>
  </si>
  <si>
    <t>KIT CALAGE DYNAMIQUE DP210</t>
  </si>
  <si>
    <t>AJUSTEUR PT DP210</t>
  </si>
  <si>
    <t>KIT ACCESSOIRES DP210</t>
  </si>
  <si>
    <t>ACTUATEUR DE CHARGE MANUELLE DPG</t>
  </si>
  <si>
    <t>BIDONS POUR RETOUR INJECTEURS</t>
  </si>
  <si>
    <t>FAUSSE IMV</t>
  </si>
  <si>
    <t>TUBE HP N1 : 12x14 court</t>
  </si>
  <si>
    <t>TUBE HP N 2 : 12x14 long</t>
  </si>
  <si>
    <t>KIT BIDON TUBE DIAM 4</t>
  </si>
  <si>
    <t>BIDON POUR RETOUR POMPE</t>
  </si>
  <si>
    <t>KIT DV4</t>
  </si>
  <si>
    <t>ENCODEUR AUXILIAIRE</t>
  </si>
  <si>
    <t>DOUILLE DE MONTAGE PARE FEU</t>
  </si>
  <si>
    <t>CLEF D'AJUST. PRESSION TRANSFERT</t>
  </si>
  <si>
    <t>CONNECTEUR ENCLIQUETABLE VOSS</t>
  </si>
  <si>
    <t>OUTIL EXTRACTEUR PIGNON PPE K9K</t>
  </si>
  <si>
    <t>BOITIER INTERFACE OCRES</t>
  </si>
  <si>
    <t>BOITIER CONTROLE TRANSDUCTEUR</t>
  </si>
  <si>
    <t>BOITIER TRANSDUCTEUR</t>
  </si>
  <si>
    <t>RACCORD DE RETOUR</t>
  </si>
  <si>
    <t>TUYAU VENTURI</t>
  </si>
  <si>
    <t>POTENTIOM.REGLAGE PT</t>
  </si>
  <si>
    <t>CLE SERRAGE TUBE HP 17MM</t>
  </si>
  <si>
    <t>FLEXIBLE D'ADAPTATION DE 6mm</t>
  </si>
  <si>
    <t>RACCORD CONIQUE</t>
  </si>
  <si>
    <t>PLAQUE SUPPORT DE POMPE</t>
  </si>
  <si>
    <t>SUPPORT ADAPTATEUR POMPE</t>
  </si>
  <si>
    <t>CLIP PATIN/GALET</t>
  </si>
  <si>
    <t>EXTR.CLAPET REGL. PT SANS AMORT.</t>
  </si>
  <si>
    <t>EXTR.CLAPET REGL. PT AVEC AMORT.</t>
  </si>
  <si>
    <t>PLAQUE EXTRACT ROULEMENT A BILLES</t>
  </si>
  <si>
    <t>EXTRACT. JOINT ET ROULEMENT</t>
  </si>
  <si>
    <t>REMONTE ROULEMENT A BILLE</t>
  </si>
  <si>
    <t>PLATEAU DE REMPLACEMENT</t>
  </si>
  <si>
    <t>EXTRACTEUR VIS PRINCIPALE</t>
  </si>
  <si>
    <t>DEMONTE JONC</t>
  </si>
  <si>
    <t>REMONTE JONC</t>
  </si>
  <si>
    <t>BOITE POUR PISTONS</t>
  </si>
  <si>
    <t>LEVIER D'EXTRACTION</t>
  </si>
  <si>
    <t>EMBOUT TORX T40</t>
  </si>
  <si>
    <t>CARRE POUR DOUILLE TORX</t>
  </si>
  <si>
    <t>NEZ REMONTE ROULEMENT</t>
  </si>
  <si>
    <t xml:space="preserve">KIT PRELEV 500ML </t>
  </si>
  <si>
    <t>KIT PRELEV 500ML (Banc d'essai AVM)</t>
  </si>
  <si>
    <t>DOUILLE CAPTEUR H.P.</t>
  </si>
  <si>
    <t>KIT SSANGYONG</t>
  </si>
  <si>
    <t>KIT MANCHON DE REMONTAGE</t>
  </si>
  <si>
    <t>PINCE COLLIER CLIC</t>
  </si>
  <si>
    <t>OUTIL JOINT ARBRE</t>
  </si>
  <si>
    <t>KIT TAMPON MONTAGE JOINT SPI</t>
  </si>
  <si>
    <t>KIT MONTAGE JOINT TORIQUE</t>
  </si>
  <si>
    <t>EMBOUT MONTAGE CLAVETTE</t>
  </si>
  <si>
    <t>KIT OUTILS REPARATION POMPES CR</t>
  </si>
  <si>
    <t>TUBE HP 5 (14X14 COURT)</t>
  </si>
  <si>
    <t>KIT RETOUR DE FUITE HPV</t>
  </si>
  <si>
    <t>TUBE HP N 4 (12X14)</t>
  </si>
  <si>
    <t>CABLE DIAGNOSTIC</t>
  </si>
  <si>
    <t>EXTRACTEUR P/INJ.</t>
  </si>
  <si>
    <t>INDEXAGE ET CONTRE COUPLE P/INJ</t>
  </si>
  <si>
    <t>PROTECTION HAUT MOTEUR</t>
  </si>
  <si>
    <t>EXTRACTEUR P/INJ. DAIMLER</t>
  </si>
  <si>
    <t>EXTRACTEUR GRIFFES CR</t>
  </si>
  <si>
    <t>OUTIL DE CALAGE STATIQUE DP310</t>
  </si>
  <si>
    <t>SUPPORT PRINCIPAL</t>
  </si>
  <si>
    <t>COUPE TUBE COMPLET</t>
  </si>
  <si>
    <t>SUPPORT DE NETTOYAGE</t>
  </si>
  <si>
    <t>COUTEAU POUR ETIQUETTES</t>
  </si>
  <si>
    <t>KIT ROULETTES POUR COUPE TUBE</t>
  </si>
  <si>
    <t>PINCE A JONC</t>
  </si>
  <si>
    <t>POUSSOIR A JONC</t>
  </si>
  <si>
    <t>POUSSOIR GLAND NUT</t>
  </si>
  <si>
    <t>SUPPORT P/INJECTEUR</t>
  </si>
  <si>
    <t>SUPPORT DE JAUGE STATIQUE DP310</t>
  </si>
  <si>
    <t>KIT DIAGNOSTIC</t>
  </si>
  <si>
    <t>VALISE DIAMAND WI FI</t>
  </si>
  <si>
    <t>OUTIL BLOCAGE ARBRE A CAMES</t>
  </si>
  <si>
    <t>COFFRET CONTROLE POMPE HP DFP3</t>
  </si>
  <si>
    <t>KIT TUBE HP</t>
  </si>
  <si>
    <t>EXTRACTEUR DE POMPE CR JCB</t>
  </si>
  <si>
    <t>KIT MAJ YDT250 DW10B</t>
  </si>
  <si>
    <t>PRESENTOIR</t>
  </si>
  <si>
    <t>BOITIER A BORNES</t>
  </si>
  <si>
    <t>CONNECTEUR YDT481</t>
  </si>
  <si>
    <t>OUTIL DE MONTAGE JOINT EUI E1</t>
  </si>
  <si>
    <t>PLAQUE MONTAGE POMPE</t>
  </si>
  <si>
    <t>OUTIL REMPLACEMENT JOINT</t>
  </si>
  <si>
    <t>OUTIL MONTAGE TETE</t>
  </si>
  <si>
    <t>CLE SERRAGE TUBE HP 19MM</t>
  </si>
  <si>
    <t>EXTRACTEUR JOINT</t>
  </si>
  <si>
    <t>DOUILLE INDEXAGE HPV</t>
  </si>
  <si>
    <t>SUPPORT DEMONTAGE RAIL</t>
  </si>
  <si>
    <t>KIT OUTILS REPARATION RAIL</t>
  </si>
  <si>
    <t>KIT DOUILLE RAIL SPHERIQUE</t>
  </si>
  <si>
    <t>CLE SERRAGE TUBE 17 MM COURTE</t>
  </si>
  <si>
    <t>OUTIL DE CALAGE STATIQUE DP200</t>
  </si>
  <si>
    <t>OUTIL DE REGLAGE</t>
  </si>
  <si>
    <t>PREHENSEUR D'INJECTEUR GENERIQUE</t>
  </si>
  <si>
    <t>EXTRACTEUR POMPE HMC</t>
  </si>
  <si>
    <t>EMBOUT NETTOYAGE RAIL</t>
  </si>
  <si>
    <t>ANALYSEUR DE CARBURANT</t>
  </si>
  <si>
    <t>EXTRACTEUR POMPE VOLKSWAGEN</t>
  </si>
  <si>
    <t>CLE D' IMMOB. VOLKSWAGEN</t>
  </si>
  <si>
    <t>OSCILLOSCOPE</t>
  </si>
  <si>
    <t>TESTEUR D'ALLUMAGE</t>
  </si>
  <si>
    <t>FIL DE BOUGIE</t>
  </si>
  <si>
    <t>KIT MISE A JOUR H3PI N3</t>
  </si>
  <si>
    <t>GAMME DE BACK-LEAKS CR</t>
  </si>
  <si>
    <t>EXTRACTEUR HMC 2,5 L EURO 5</t>
  </si>
  <si>
    <t>PLAQUE DE MONTAGE DFP3</t>
  </si>
  <si>
    <t>KIT BOITE A BORNE</t>
  </si>
  <si>
    <t>BOITE A BORNE</t>
  </si>
  <si>
    <t>DEVER. RACCORD RAPIDE SECURISE</t>
  </si>
  <si>
    <t>ADAPTATEUR PRISE DIAGNOSTIC</t>
  </si>
  <si>
    <t>KIT COMPLET REPARATION P/INJ CR</t>
  </si>
  <si>
    <t xml:space="preserve">DOUILLE  </t>
  </si>
  <si>
    <t>KIT MAJ P/INJ CR DFI 1.5 - 2.5</t>
  </si>
  <si>
    <t>DOUILLE RENFORCEE</t>
  </si>
  <si>
    <t xml:space="preserve">KIT MAJ REPARATION P/INJ </t>
  </si>
  <si>
    <t>KIT REPARATION DFP6</t>
  </si>
  <si>
    <t>TORX T30</t>
  </si>
  <si>
    <t>VIS A BILLE</t>
  </si>
  <si>
    <t>KIT REPARATION DFP6 PHASE 2</t>
  </si>
  <si>
    <t>COMPL. COFFRET CONTROLE HP DIESEL</t>
  </si>
  <si>
    <t>TUBES A ESSAIS (PK30)</t>
  </si>
  <si>
    <t>KIT BOB JCB-TATA-GAZ</t>
  </si>
  <si>
    <t>KIT SOLVANT POUR P/INJ CR</t>
  </si>
  <si>
    <t>PLAQUE MONTAGE DFP3</t>
  </si>
  <si>
    <t>EXTRACTEUR D'INJECTEUR</t>
  </si>
  <si>
    <t xml:space="preserve">EXTRACTEUR  </t>
  </si>
  <si>
    <t>KIT BUZZ P/INJ CR</t>
  </si>
  <si>
    <t>FAISCEAU DIAG. FCI</t>
  </si>
  <si>
    <t>FAISCEAU DIAG. DCS</t>
  </si>
  <si>
    <t>FAISCEAU DIAG. SLK</t>
  </si>
  <si>
    <t>FAISCEAU DIAG. ACS</t>
  </si>
  <si>
    <t>FAISCEAU DIAG. MT 2 POLE</t>
  </si>
  <si>
    <t>FAISCEAU DIAG. TS</t>
  </si>
  <si>
    <t>FAISCEAU DIAG. MT 4 POLE</t>
  </si>
  <si>
    <t>FAISCEAU DIAG. 4MM</t>
  </si>
  <si>
    <t>KIT INTERFACE 81 VOIES</t>
  </si>
  <si>
    <t>EXTRACTEUR POMPE DEADONG</t>
  </si>
  <si>
    <t>KIT VALVES PRESSURISEES 10 BARS</t>
  </si>
  <si>
    <t>TUBE HP DROIT M14-M16</t>
  </si>
  <si>
    <t>TUBE HP COUDE M14-M16</t>
  </si>
  <si>
    <t>KIT MINIBOB N 17</t>
  </si>
  <si>
    <t>KIT MINIBOB N 18</t>
  </si>
  <si>
    <t>KIT CONNECTEUR BACKLEAK-PK6</t>
  </si>
  <si>
    <t>KIT OUTIL EUP</t>
  </si>
  <si>
    <t>KIT REPARATION SMART INJ.</t>
  </si>
  <si>
    <t>KIT NETTOYAGE ACTUATEUR EPIC</t>
  </si>
  <si>
    <t>EXTRACTEUR  A INERTIE</t>
  </si>
  <si>
    <t>REDUCTEUR</t>
  </si>
  <si>
    <t>KIT EXTRACTEUR DFP3</t>
  </si>
  <si>
    <t>CACHE ECROU HP</t>
  </si>
  <si>
    <t>QUICK FIT</t>
  </si>
  <si>
    <t>KIT D'ENTRAINEMENT</t>
  </si>
  <si>
    <t>KIT OUTILS DE REPARATION E3.22</t>
  </si>
  <si>
    <t>KIT MINIBOB N 20</t>
  </si>
  <si>
    <t>BOUCHON CONNECTEUR E1-PK10</t>
  </si>
  <si>
    <t>BOUCHON CONNECTEUR E3-PK10</t>
  </si>
  <si>
    <t>KIT OUTIL MESH FILTER</t>
  </si>
  <si>
    <t>OUTIL DEMONTAGE ANNEAU RESSORT</t>
  </si>
  <si>
    <t>OUTIL REMONTAGE ANNEAU RESSORT</t>
  </si>
  <si>
    <t>OUTIL DE CALAGE</t>
  </si>
  <si>
    <t>FAISCEAU REPAR EUI SERIE A</t>
  </si>
  <si>
    <t>FAISCEAU REPAR EUI E1</t>
  </si>
  <si>
    <t>FAISCEAU REPAR EUI  A E3</t>
  </si>
  <si>
    <t>KIT OUTIL DFP4</t>
  </si>
  <si>
    <t>FILTRE A PARTICULES OPEL</t>
  </si>
  <si>
    <t>FILTRE A PARTICULES CITROEN</t>
  </si>
  <si>
    <t>FILTRE A PARTICULES PSA</t>
  </si>
  <si>
    <t>FILTRE A PARTICULES FORD</t>
  </si>
  <si>
    <t>FILTRE A PARTICULES MAZDA</t>
  </si>
  <si>
    <t>FILTRE A PARTICULES PEUGEOT</t>
  </si>
  <si>
    <t>FILTRE A PARTICULE PSA</t>
  </si>
  <si>
    <t>FILTRE A PARTICULE MERCEDES</t>
  </si>
  <si>
    <t>FILTRE A PARTICULE RENAULT</t>
  </si>
  <si>
    <t>FILTRE A PARTICULE FORD - VOLVO</t>
  </si>
  <si>
    <t>FILTRE A PARTICULE FORD</t>
  </si>
  <si>
    <t>FILTRE A PARTICULE OPEL</t>
  </si>
  <si>
    <t>FILTRE A PARTICULE FIAT</t>
  </si>
  <si>
    <t>FILTRE A PARTICULES FIAT</t>
  </si>
  <si>
    <t>FILTRE A PARTICULES KIA</t>
  </si>
  <si>
    <t>FILTRE A PARTICULE VOLKSWAGEN</t>
  </si>
  <si>
    <t>FILTRE A PARTICULE NISSAN</t>
  </si>
  <si>
    <t>FILTRE A PARTICULES SUZUKI</t>
  </si>
  <si>
    <t>MANCHON AUTO SOUDEUR-PK10</t>
  </si>
  <si>
    <t>JOINT DE CONNECTEUR PACKARD-PK10</t>
  </si>
  <si>
    <t>BACKLEAK VERITAS PK5</t>
  </si>
  <si>
    <t>KIT DE MISE A JOUR YDT540</t>
  </si>
  <si>
    <t>KIT MINI FAISCEAUX BOB 1</t>
  </si>
  <si>
    <t>KIT MINI FAISCEAUX BOB 2</t>
  </si>
  <si>
    <t>KIT MINI FAISCEAUX BOB 3</t>
  </si>
  <si>
    <t>FAUX ACTUATEUR BOSCH CP1</t>
  </si>
  <si>
    <t>FAUX ACTUATEUR BOSCH CP3</t>
  </si>
  <si>
    <t>FAUX ACTUATEUR DENSO HP3</t>
  </si>
  <si>
    <t>FAUX ACTUATEUR DENSO HP2</t>
  </si>
  <si>
    <t>FAUX ACTUATEUR SIEMENS BP2</t>
  </si>
  <si>
    <t>FAUX ACTUATEUR SIEMENS BP1</t>
  </si>
  <si>
    <t>FAUX ACTUATEUR SIEMENS HP</t>
  </si>
  <si>
    <t>KIT DE FAUX ACTUATEURS</t>
  </si>
  <si>
    <t>ENS. BIDON RETOUR YDT500</t>
  </si>
  <si>
    <t>BANJO M10</t>
  </si>
  <si>
    <t>BANJO M8</t>
  </si>
  <si>
    <t>KIT MAJ YDT278</t>
  </si>
  <si>
    <t>FAISCEAU DIAG P/INJ.</t>
  </si>
  <si>
    <t>KIT RACCORD INJ. VISSE DENSO</t>
  </si>
  <si>
    <t>KIT RACCORDS MESURE RETOUR FUITE</t>
  </si>
  <si>
    <t>FAISCEAU CONNECTIQUE PACKARD</t>
  </si>
  <si>
    <t>KIT RACCORDS SISU-PERKINS</t>
  </si>
  <si>
    <t>KIT MINIBOB N 4</t>
  </si>
  <si>
    <t>VALISE REGROUP MINI FAISCEAUX VIDE</t>
  </si>
  <si>
    <t>KIT MISE A JOUR H3PI N 2</t>
  </si>
  <si>
    <t>KIT MINIBOB N 5</t>
  </si>
  <si>
    <t>KIT MINIBOB N 6</t>
  </si>
  <si>
    <t>KIT MINIBOB N 7</t>
  </si>
  <si>
    <t>KIT MINIBOB N 8</t>
  </si>
  <si>
    <t>DISTRIBUTEUR CONNECTEUR BOUCHON</t>
  </si>
  <si>
    <t>CONNECTEUR BOUCHON TYPE A-PK10</t>
  </si>
  <si>
    <t>CONNECTEUR BOUCHON TYPE B-PK10</t>
  </si>
  <si>
    <t>CONNECTEUR BOUCHON TYPE C-PK10</t>
  </si>
  <si>
    <t>CONNECTEUR BOUCHON TYPE D-PK10</t>
  </si>
  <si>
    <t>CONNECTEUR BOUCHON TYPE E-PK10</t>
  </si>
  <si>
    <t>CONNECTEUR BOUCHON TYPE F-PK10</t>
  </si>
  <si>
    <t>CONNECTEUR BOUCHON TYPE G-PK10</t>
  </si>
  <si>
    <t>CONNECTEUR BOUCHON TYPE H-PK10</t>
  </si>
  <si>
    <t>CONNECTEUR BOUCHON TYPE J-PK10</t>
  </si>
  <si>
    <t>CONNECTEUR BOUCHON TYPE K-PK10</t>
  </si>
  <si>
    <t>KIT MINIBOB N 9</t>
  </si>
  <si>
    <t>KIT MINIBOB</t>
  </si>
  <si>
    <t>INTERFACE 60 VOIES</t>
  </si>
  <si>
    <t>INTERFACE 94 VOIES</t>
  </si>
  <si>
    <t>KIT BOB 154 VOIES</t>
  </si>
  <si>
    <t>KIT MINIBOB N 11</t>
  </si>
  <si>
    <t>KIT BACK-LEAK DV6C</t>
  </si>
  <si>
    <t>KIT BACK-LEAK DV6D</t>
  </si>
  <si>
    <t>KIT MINIBOB N12</t>
  </si>
  <si>
    <t>KIT MINIBOBS (DE 7 A 11)</t>
  </si>
  <si>
    <t>KIT COMPLET CONNECTEUR BOUCHON</t>
  </si>
  <si>
    <t>KIT MINIBOB N13</t>
  </si>
  <si>
    <t>AFFICHEUR DE PRESSION</t>
  </si>
  <si>
    <t>CONNECTEUR BOUCHON TYPE L-PK10</t>
  </si>
  <si>
    <t>CONNECTEUR BOUCHON TYPE M-PK10</t>
  </si>
  <si>
    <t>CONNECTEUR BOUCHON TYPE N-PK10</t>
  </si>
  <si>
    <t>CONNECTEUR BOUCHON TYPE O-PK10</t>
  </si>
  <si>
    <t>KIT MINIBOB N 14</t>
  </si>
  <si>
    <t>KIT MINIBOB N 15</t>
  </si>
  <si>
    <t>KIT MINIBOBS (DE 12 A 16)</t>
  </si>
  <si>
    <t>KIT MINIBOB N 16</t>
  </si>
  <si>
    <t>KIT COMPLET DIAGNOSTIC HYDRAU CR</t>
  </si>
  <si>
    <t>BOITE A BORNES 32 VOIES NOIRE</t>
  </si>
  <si>
    <t>BOITE A BORNES 32 VOIES GRISE</t>
  </si>
  <si>
    <t>BOITE A BORNES 48 VOIES MARRON</t>
  </si>
  <si>
    <t>BOITE A BORNES 121 VOIES</t>
  </si>
  <si>
    <t>BOITE A BORNES 96 VOIES</t>
  </si>
  <si>
    <t>BOITE A BORNES 58 VOIES</t>
  </si>
  <si>
    <t>BOITE A BORNES 48 VOIES NOIRE</t>
  </si>
  <si>
    <t>FAUX ACTUATEURS CP4 BOSCH</t>
  </si>
  <si>
    <t>KIT MINIBOB N 19</t>
  </si>
  <si>
    <t>KIT OUTIL DIAGNOSTIC HYDRAUL CR</t>
  </si>
  <si>
    <t>VANNE HAUTE PRESSION</t>
  </si>
  <si>
    <t>INJECTEUR EUI E3</t>
  </si>
  <si>
    <t xml:space="preserve">VALVE </t>
  </si>
  <si>
    <t>KIT POMPE TRANSFERT</t>
  </si>
  <si>
    <t>ENS. ACTUATEUR</t>
  </si>
  <si>
    <t>KIT CLAPETS T.H.</t>
  </si>
  <si>
    <t>KIT VALVE INJECTEUR HYUNDAI</t>
  </si>
  <si>
    <t>KIT VALVE INJECTEUR GREATWALL</t>
  </si>
  <si>
    <t>KIT VALVE INJECTEUR VW</t>
  </si>
  <si>
    <t>KIT VALVE INJECTEUR GMDAT</t>
  </si>
  <si>
    <t>KIT VALVE INJECTEUR DAIMLER</t>
  </si>
  <si>
    <t>KIT VALVE INJECTEUR PSA</t>
  </si>
  <si>
    <t>KIT VALVE INJECTEUR KIA</t>
  </si>
  <si>
    <t>KIT VALVE INJECTEUR SSANGYONG</t>
  </si>
  <si>
    <t>KIT VALVE INJECTEUR JCB</t>
  </si>
  <si>
    <t>KIT VALVE INJECTEUR DAEDONG</t>
  </si>
  <si>
    <t>KIT VALVE INJECTEUR RENAULT</t>
  </si>
  <si>
    <t>KIT VALVE INJECTEUR FORD</t>
  </si>
  <si>
    <t>KIT VALVE INJECTEUR JMC</t>
  </si>
  <si>
    <t>KIT VALVE INJECTEUR YUCHAI</t>
  </si>
  <si>
    <t>KIT VALVE INJECTEUR PSA DW10F</t>
  </si>
  <si>
    <t>KIT VALVE INJECTEUR DOOSAN</t>
  </si>
  <si>
    <t>KIT VALVE INJECTEUR KIA HYUNDAI</t>
  </si>
  <si>
    <t>KIT VALVE INJECTEUR MAHINDRA</t>
  </si>
  <si>
    <t>KIT VALVE INJECTEUR LEYLAND</t>
  </si>
  <si>
    <t>KIT ACTUATEUR</t>
  </si>
  <si>
    <t>KIT VALVE INJECTEUR KIA/HYUNDAI</t>
  </si>
  <si>
    <t>ENS. ACTUATEUR E3</t>
  </si>
  <si>
    <t>CLAPET CONTROL INJECTEUR</t>
  </si>
  <si>
    <t>JOINT P/INJ EP. 1.60-PK5</t>
  </si>
  <si>
    <t>JOINT VALVE HAUTE PRESSION-PK10</t>
  </si>
  <si>
    <t>KIT ACTUATEUR IMV CR</t>
  </si>
  <si>
    <t>KIT VENTURI CR</t>
  </si>
  <si>
    <t>KIT VENTURI CR KIA/HYUNDAI</t>
  </si>
  <si>
    <t>KIT VENTURI CR FORD PUMA</t>
  </si>
  <si>
    <t>KIT IMV</t>
  </si>
  <si>
    <t>ENS. RACCORD H.P.</t>
  </si>
  <si>
    <t>BOUCHON RAIL SPHERIQUE</t>
  </si>
  <si>
    <t>JOINT HP</t>
  </si>
  <si>
    <t>TUBE BANJO-PK5</t>
  </si>
  <si>
    <t>BOUCHON RAIL TUBULAIRE-PK10</t>
  </si>
  <si>
    <t>JOINT HP-PK10</t>
  </si>
  <si>
    <t>JONC-PK10</t>
  </si>
  <si>
    <t>RESSORT PALETTE P.T.-PK20</t>
  </si>
  <si>
    <t>RESSORT-PK24</t>
  </si>
  <si>
    <t>ENS RACCORD H.P.</t>
  </si>
  <si>
    <t>JOINT-PK5</t>
  </si>
  <si>
    <t>JOINT A LEVRES-PK5</t>
  </si>
  <si>
    <t>JOINT A LEVRES-PK10</t>
  </si>
  <si>
    <t>CAPTEUR TEMPERATURE CR</t>
  </si>
  <si>
    <t>VALVE HAUTE PRESSION</t>
  </si>
  <si>
    <t>INJECTEUR EUI VOLVO</t>
  </si>
  <si>
    <t>INJECTEUR EUI VOLVO RENAULT E3</t>
  </si>
  <si>
    <t>INJECTEUR EUI VOLVO E3</t>
  </si>
  <si>
    <t>KIT DE MONTAGE PSA DV6 110 (HRX106)</t>
  </si>
  <si>
    <t>KIT DE MONTAGE PSA DV6 90/75 (HRX501)</t>
  </si>
  <si>
    <t>KIT PSA DV6 SP90 (HRX501)</t>
  </si>
  <si>
    <t>TURBO E/S</t>
  </si>
  <si>
    <t>CIRCUIT IMPRIME</t>
  </si>
  <si>
    <t>BOBINE</t>
  </si>
  <si>
    <t>TUBE</t>
  </si>
  <si>
    <t>POMPE</t>
  </si>
  <si>
    <t>ARRET TUBE</t>
  </si>
  <si>
    <t>FILTRE A HUILE</t>
  </si>
  <si>
    <t>REGULATEUR DE PRESSION</t>
  </si>
  <si>
    <t>TA2938</t>
  </si>
  <si>
    <t>TA2941</t>
  </si>
  <si>
    <t>TA3044</t>
  </si>
  <si>
    <t>TA3045</t>
  </si>
  <si>
    <t>TA3050</t>
  </si>
  <si>
    <t>TA3054</t>
  </si>
  <si>
    <t>TA3060</t>
  </si>
  <si>
    <t>TA3160</t>
  </si>
  <si>
    <t>TC2902</t>
  </si>
  <si>
    <t>TC2917</t>
  </si>
  <si>
    <t>TC2922</t>
  </si>
  <si>
    <t>TC2923</t>
  </si>
  <si>
    <t>TC2924</t>
  </si>
  <si>
    <t>TC2925</t>
  </si>
  <si>
    <t>TC3028</t>
  </si>
  <si>
    <t>TC3041</t>
  </si>
  <si>
    <t>TC3082</t>
  </si>
  <si>
    <t>TC3084</t>
  </si>
  <si>
    <t>TC3085</t>
  </si>
  <si>
    <t>TC3190</t>
  </si>
  <si>
    <t>TC3191</t>
  </si>
  <si>
    <t>TC3192</t>
  </si>
  <si>
    <t>TC3193</t>
  </si>
  <si>
    <t>TC3194</t>
  </si>
  <si>
    <t>TC3195</t>
  </si>
  <si>
    <t>TC3196</t>
  </si>
  <si>
    <t>TD1152W</t>
  </si>
  <si>
    <t>TD1155W</t>
  </si>
  <si>
    <t>TD1157W</t>
  </si>
  <si>
    <t>TD1166W</t>
  </si>
  <si>
    <t>TD1221W</t>
  </si>
  <si>
    <t>TD1450W</t>
  </si>
  <si>
    <t>TD1453W</t>
  </si>
  <si>
    <t>TD1459W</t>
  </si>
  <si>
    <t>TD1461W</t>
  </si>
  <si>
    <t>TD1462W</t>
  </si>
  <si>
    <t>TD1467W</t>
  </si>
  <si>
    <t>TD1482W</t>
  </si>
  <si>
    <t>TD1616W</t>
  </si>
  <si>
    <t>TD956W</t>
  </si>
  <si>
    <t>EFP217</t>
  </si>
  <si>
    <t>EFP225</t>
  </si>
  <si>
    <t>EFP229</t>
  </si>
  <si>
    <t>EFP235</t>
  </si>
  <si>
    <t>EFP239</t>
  </si>
  <si>
    <t>EFP240</t>
  </si>
  <si>
    <t>HDF632</t>
  </si>
  <si>
    <t>HDF658</t>
  </si>
  <si>
    <t>HDF665</t>
  </si>
  <si>
    <t>HDF672</t>
  </si>
  <si>
    <t>HDF688</t>
  </si>
  <si>
    <t>HDF691</t>
  </si>
  <si>
    <t>HDF692</t>
  </si>
  <si>
    <t>HDF693</t>
  </si>
  <si>
    <t>HDF695</t>
  </si>
  <si>
    <t>HDF696</t>
  </si>
  <si>
    <t>HDF697</t>
  </si>
  <si>
    <t>HDF698</t>
  </si>
  <si>
    <t>BG2116C</t>
  </si>
  <si>
    <t>BG2282C</t>
  </si>
  <si>
    <t>BG2387C</t>
  </si>
  <si>
    <t>BG2425C</t>
  </si>
  <si>
    <t>BG2440C</t>
  </si>
  <si>
    <t>BG2455C</t>
  </si>
  <si>
    <t>BG2719C</t>
  </si>
  <si>
    <t>BG2873C</t>
  </si>
  <si>
    <t>BG2910C</t>
  </si>
  <si>
    <t>BG2982C</t>
  </si>
  <si>
    <t>BG3030C</t>
  </si>
  <si>
    <t>BG3054C</t>
  </si>
  <si>
    <t>BG3142C</t>
  </si>
  <si>
    <t>BG3203C</t>
  </si>
  <si>
    <t>BG3274C</t>
  </si>
  <si>
    <t>BG3347C</t>
  </si>
  <si>
    <t>BG3381C</t>
  </si>
  <si>
    <t>BG3400C</t>
  </si>
  <si>
    <t>BG3417C</t>
  </si>
  <si>
    <t>BG3421C</t>
  </si>
  <si>
    <t>BG3596C</t>
  </si>
  <si>
    <t>BG3621C</t>
  </si>
  <si>
    <t>BG3653C</t>
  </si>
  <si>
    <t>BG3681C</t>
  </si>
  <si>
    <t>BG3734C</t>
  </si>
  <si>
    <t>BG3768C</t>
  </si>
  <si>
    <t>BG3772C</t>
  </si>
  <si>
    <t>BG3861C</t>
  </si>
  <si>
    <t>BG3874C</t>
  </si>
  <si>
    <t>BG3885C</t>
  </si>
  <si>
    <t>BG3886C</t>
  </si>
  <si>
    <t>BG4032C</t>
  </si>
  <si>
    <t>BG4677C</t>
  </si>
  <si>
    <t>BG4683C</t>
  </si>
  <si>
    <t>BG4684C</t>
  </si>
  <si>
    <t>BG4688C</t>
  </si>
  <si>
    <t>BG4703C</t>
  </si>
  <si>
    <t>BG4704C</t>
  </si>
  <si>
    <t>BG9120C</t>
  </si>
  <si>
    <t>BG9148C</t>
  </si>
  <si>
    <t>BG9149C</t>
  </si>
  <si>
    <t>BG9151C</t>
  </si>
  <si>
    <t>LH7121</t>
  </si>
  <si>
    <t>LH7122</t>
  </si>
  <si>
    <t>LH7185</t>
  </si>
  <si>
    <t>LL80155</t>
  </si>
  <si>
    <t>LL80156</t>
  </si>
  <si>
    <t>LL80157</t>
  </si>
  <si>
    <t>LL80158</t>
  </si>
  <si>
    <t>LL80159</t>
  </si>
  <si>
    <t>LM80370</t>
  </si>
  <si>
    <t>LM80371</t>
  </si>
  <si>
    <t>LM80372</t>
  </si>
  <si>
    <t>LM80373</t>
  </si>
  <si>
    <t>LM80374</t>
  </si>
  <si>
    <t>LP2761</t>
  </si>
  <si>
    <t>LP2769</t>
  </si>
  <si>
    <t>LP3159</t>
  </si>
  <si>
    <t>LP3168</t>
  </si>
  <si>
    <t>LP3177</t>
  </si>
  <si>
    <t>LP3179</t>
  </si>
  <si>
    <t>LP3181</t>
  </si>
  <si>
    <t>LP3184</t>
  </si>
  <si>
    <t>LP3185</t>
  </si>
  <si>
    <t>LP3189</t>
  </si>
  <si>
    <t>LP3190</t>
  </si>
  <si>
    <t>LP3193</t>
  </si>
  <si>
    <t>LP3194</t>
  </si>
  <si>
    <t>LP3195</t>
  </si>
  <si>
    <t>LS2107</t>
  </si>
  <si>
    <t>LS2108</t>
  </si>
  <si>
    <t>LS2109</t>
  </si>
  <si>
    <t>LS2111</t>
  </si>
  <si>
    <t>LS2112</t>
  </si>
  <si>
    <t>LS2113</t>
  </si>
  <si>
    <t>LS2114</t>
  </si>
  <si>
    <t>LS2115</t>
  </si>
  <si>
    <t>LS2120</t>
  </si>
  <si>
    <t>LS2121</t>
  </si>
  <si>
    <t>LW90138</t>
  </si>
  <si>
    <t>LW90139</t>
  </si>
  <si>
    <t>LW90140</t>
  </si>
  <si>
    <t>LW90141</t>
  </si>
  <si>
    <t>LW90142</t>
  </si>
  <si>
    <t>LW90143</t>
  </si>
  <si>
    <t>LW90144</t>
  </si>
  <si>
    <t>LW90145</t>
  </si>
  <si>
    <t>LW90146</t>
  </si>
  <si>
    <t>LW90147</t>
  </si>
  <si>
    <t>LW90148</t>
  </si>
  <si>
    <t>LW90149</t>
  </si>
  <si>
    <t>LW90150</t>
  </si>
  <si>
    <t>LW90151</t>
  </si>
  <si>
    <t>LW90152</t>
  </si>
  <si>
    <t>LW90153</t>
  </si>
  <si>
    <t>LW90154</t>
  </si>
  <si>
    <t>LW90155</t>
  </si>
  <si>
    <t>LW90156</t>
  </si>
  <si>
    <t>LW90157</t>
  </si>
  <si>
    <t>LW90158</t>
  </si>
  <si>
    <t>LW90160</t>
  </si>
  <si>
    <t>5050100264258</t>
  </si>
  <si>
    <t>5050100210774</t>
  </si>
  <si>
    <t>5050100210811</t>
  </si>
  <si>
    <t>5050100210972</t>
  </si>
  <si>
    <t>5050100215953</t>
  </si>
  <si>
    <t>5050100215984</t>
  </si>
  <si>
    <t>5050100264289</t>
  </si>
  <si>
    <t>5050100211009</t>
  </si>
  <si>
    <t>5050100186017</t>
  </si>
  <si>
    <t>5050100211016</t>
  </si>
  <si>
    <t>5050100211023</t>
  </si>
  <si>
    <t>5050100211030</t>
  </si>
  <si>
    <t>5050100211047</t>
  </si>
  <si>
    <t>5050100211054</t>
  </si>
  <si>
    <t>5050100186024</t>
  </si>
  <si>
    <t>5050100186031</t>
  </si>
  <si>
    <t>5050100186048</t>
  </si>
  <si>
    <t>5050100186178</t>
  </si>
  <si>
    <t>5012759971291</t>
  </si>
  <si>
    <t>5012759971406</t>
  </si>
  <si>
    <t>5012759971109</t>
  </si>
  <si>
    <t>5012759971253</t>
  </si>
  <si>
    <t>5012759971338</t>
  </si>
  <si>
    <t>5012759971062</t>
  </si>
  <si>
    <t>5012759971000</t>
  </si>
  <si>
    <t>5012759971086</t>
  </si>
  <si>
    <t>5012759971055</t>
  </si>
  <si>
    <t>5012759971116</t>
  </si>
  <si>
    <t>5012759971048</t>
  </si>
  <si>
    <t>5012759971284</t>
  </si>
  <si>
    <t>5012759970980</t>
  </si>
  <si>
    <t>5012759970966</t>
  </si>
  <si>
    <t>5012759970959</t>
  </si>
  <si>
    <t>5012759971352</t>
  </si>
  <si>
    <t>5012759971345</t>
  </si>
  <si>
    <t>5012759971222</t>
  </si>
  <si>
    <t>5012759971321</t>
  </si>
  <si>
    <t>5012759971314</t>
  </si>
  <si>
    <t>5012759971390</t>
  </si>
  <si>
    <t>5012759971239</t>
  </si>
  <si>
    <t>5012759971024</t>
  </si>
  <si>
    <t>5012759971215</t>
  </si>
  <si>
    <t>5012759971246</t>
  </si>
  <si>
    <t>5012759971079</t>
  </si>
  <si>
    <t>5012759971369</t>
  </si>
  <si>
    <t>5012759971277</t>
  </si>
  <si>
    <t>5012759971307</t>
  </si>
  <si>
    <t>5012759971123</t>
  </si>
  <si>
    <t>5012759971154</t>
  </si>
  <si>
    <t>5012759971208</t>
  </si>
  <si>
    <t>5012759539507</t>
  </si>
  <si>
    <t>5012759970409</t>
  </si>
  <si>
    <t>5012759970416</t>
  </si>
  <si>
    <t>5012759970454</t>
  </si>
  <si>
    <t>5012759962282</t>
  </si>
  <si>
    <t>5012759969489</t>
  </si>
  <si>
    <t>5012759968505</t>
  </si>
  <si>
    <t>5012759970430</t>
  </si>
  <si>
    <t>5012759970447</t>
  </si>
  <si>
    <t>5012759962329</t>
  </si>
  <si>
    <t>5012759536841</t>
  </si>
  <si>
    <t>5012759536858</t>
  </si>
  <si>
    <t>5012759538999</t>
  </si>
  <si>
    <t>5012759965733</t>
  </si>
  <si>
    <t>5012759965740</t>
  </si>
  <si>
    <t>5012759965757</t>
  </si>
  <si>
    <t>5012759965795</t>
  </si>
  <si>
    <t>5012759965825</t>
  </si>
  <si>
    <t>5012759965481</t>
  </si>
  <si>
    <t>5012759965498</t>
  </si>
  <si>
    <t>5012759965771</t>
  </si>
  <si>
    <t>5012759965788</t>
  </si>
  <si>
    <t>5012759965818</t>
  </si>
  <si>
    <t>5012759532515</t>
  </si>
  <si>
    <t>5012759532751</t>
  </si>
  <si>
    <t>5012759532775</t>
  </si>
  <si>
    <t>5012759532577</t>
  </si>
  <si>
    <t>5012759535226</t>
  </si>
  <si>
    <t>5012759535776</t>
  </si>
  <si>
    <t>5012759536049</t>
  </si>
  <si>
    <t>5012759536056</t>
  </si>
  <si>
    <t>5012759536094</t>
  </si>
  <si>
    <t>5012759536100</t>
  </si>
  <si>
    <t>5012759538258</t>
  </si>
  <si>
    <t>5012759538265</t>
  </si>
  <si>
    <t>5012759538272</t>
  </si>
  <si>
    <t>5012759969328</t>
  </si>
  <si>
    <t>5012759969380</t>
  </si>
  <si>
    <t>5012759969397</t>
  </si>
  <si>
    <t>5012759969342</t>
  </si>
  <si>
    <t>5012759969359</t>
  </si>
  <si>
    <t>5012759969373</t>
  </si>
  <si>
    <t>5012759969427</t>
  </si>
  <si>
    <t>5012759969335</t>
  </si>
  <si>
    <t>5012759969366</t>
  </si>
  <si>
    <t>5012759969465</t>
  </si>
  <si>
    <t>5012759965504</t>
  </si>
  <si>
    <t>5012759965511</t>
  </si>
  <si>
    <t>5012759965528</t>
  </si>
  <si>
    <t>5012759965535</t>
  </si>
  <si>
    <t>5012759965542</t>
  </si>
  <si>
    <t>5012759965559</t>
  </si>
  <si>
    <t>5012759965566</t>
  </si>
  <si>
    <t>5012759965573</t>
  </si>
  <si>
    <t>5012759965580</t>
  </si>
  <si>
    <t>5012759965597</t>
  </si>
  <si>
    <t>5012759965610</t>
  </si>
  <si>
    <t>5012759965627</t>
  </si>
  <si>
    <t>5012759965634</t>
  </si>
  <si>
    <t>5012759965641</t>
  </si>
  <si>
    <t>5012759965658</t>
  </si>
  <si>
    <t>5012759965665</t>
  </si>
  <si>
    <t>5012759965672</t>
  </si>
  <si>
    <t>5012759965689</t>
  </si>
  <si>
    <t>5012759965696</t>
  </si>
  <si>
    <t>5012759965702</t>
  </si>
  <si>
    <t>5012759965719</t>
  </si>
  <si>
    <t>5012759965764</t>
  </si>
  <si>
    <t>SILENTBLOCS</t>
  </si>
  <si>
    <t>HRD320</t>
  </si>
  <si>
    <t>HRD321</t>
  </si>
  <si>
    <t>HRD322</t>
  </si>
  <si>
    <t>HRD323</t>
  </si>
  <si>
    <t>HRD324</t>
  </si>
  <si>
    <t>HRD325</t>
  </si>
  <si>
    <t>HRD326</t>
  </si>
  <si>
    <t>HRD327</t>
  </si>
  <si>
    <t>HRD328</t>
  </si>
  <si>
    <t>HRD329</t>
  </si>
  <si>
    <t>HRD330</t>
  </si>
  <si>
    <t>HRD331</t>
  </si>
  <si>
    <t>HRD332</t>
  </si>
  <si>
    <t>HRD333</t>
  </si>
  <si>
    <t>HRD334</t>
  </si>
  <si>
    <t>HRD335</t>
  </si>
  <si>
    <t>HRD336</t>
  </si>
  <si>
    <t>HRD337</t>
  </si>
  <si>
    <t>HRD338</t>
  </si>
  <si>
    <t>HRD339</t>
  </si>
  <si>
    <t>HRD340</t>
  </si>
  <si>
    <t>HRD341</t>
  </si>
  <si>
    <t>HRD342</t>
  </si>
  <si>
    <t>HRD343</t>
  </si>
  <si>
    <t>HRD344</t>
  </si>
  <si>
    <t>HRD345</t>
  </si>
  <si>
    <t>HRD346</t>
  </si>
  <si>
    <t>HRD347</t>
  </si>
  <si>
    <t>HRD348</t>
  </si>
  <si>
    <t>HRD349</t>
  </si>
  <si>
    <t>HRD350</t>
  </si>
  <si>
    <t>HRD351</t>
  </si>
  <si>
    <t>HRD352</t>
  </si>
  <si>
    <t>HRD353</t>
  </si>
  <si>
    <t>HRD354</t>
  </si>
  <si>
    <t>HRD355</t>
  </si>
  <si>
    <t>HRD356</t>
  </si>
  <si>
    <t>HRD357</t>
  </si>
  <si>
    <t>HRD358</t>
  </si>
  <si>
    <t>HRD359</t>
  </si>
  <si>
    <t>HRD360</t>
  </si>
  <si>
    <t>HRD361</t>
  </si>
  <si>
    <t>HRD362</t>
  </si>
  <si>
    <t>HRD363</t>
  </si>
  <si>
    <t>HRD364</t>
  </si>
  <si>
    <t>HRD365</t>
  </si>
  <si>
    <t>CF20181</t>
  </si>
  <si>
    <t>CF20182</t>
  </si>
  <si>
    <t>CF20183</t>
  </si>
  <si>
    <t>CF20184</t>
  </si>
  <si>
    <t>CF20185</t>
  </si>
  <si>
    <t>CF20187</t>
  </si>
  <si>
    <t>CF20189</t>
  </si>
  <si>
    <t>CF20190</t>
  </si>
  <si>
    <t>CF20191</t>
  </si>
  <si>
    <t>CF20192</t>
  </si>
  <si>
    <t>CF20193</t>
  </si>
  <si>
    <t>CF20194</t>
  </si>
  <si>
    <t>CF20195</t>
  </si>
  <si>
    <t>CF20196</t>
  </si>
  <si>
    <t>CF20197</t>
  </si>
  <si>
    <t>CF20198</t>
  </si>
  <si>
    <t>CF20199</t>
  </si>
  <si>
    <t>CF20200</t>
  </si>
  <si>
    <t>CF20201</t>
  </si>
  <si>
    <t>CF20204</t>
  </si>
  <si>
    <t>CF20205</t>
  </si>
  <si>
    <t>CF20206</t>
  </si>
  <si>
    <t>CF20210</t>
  </si>
  <si>
    <t>CF20212</t>
  </si>
  <si>
    <t>CF20213</t>
  </si>
  <si>
    <t>CF20214</t>
  </si>
  <si>
    <t>CF20217</t>
  </si>
  <si>
    <t>CF20219</t>
  </si>
  <si>
    <t>CF20220</t>
  </si>
  <si>
    <t>CF20222</t>
  </si>
  <si>
    <t>CF20224</t>
  </si>
  <si>
    <t>CF20227</t>
  </si>
  <si>
    <t>CF20230</t>
  </si>
  <si>
    <t>CF20231</t>
  </si>
  <si>
    <t>CF20233</t>
  </si>
  <si>
    <t>CF20234</t>
  </si>
  <si>
    <t>CF20235</t>
  </si>
  <si>
    <t>CF20236</t>
  </si>
  <si>
    <t>CF20238</t>
  </si>
  <si>
    <t>CF20239</t>
  </si>
  <si>
    <t>CF20240</t>
  </si>
  <si>
    <t>CF20242</t>
  </si>
  <si>
    <t>CF20243</t>
  </si>
  <si>
    <t>CF20246</t>
  </si>
  <si>
    <t>CF20247</t>
  </si>
  <si>
    <t>CF20251</t>
  </si>
  <si>
    <t>CF20254</t>
  </si>
  <si>
    <t>CF20256</t>
  </si>
  <si>
    <t>CF20257</t>
  </si>
  <si>
    <t>CF20259</t>
  </si>
  <si>
    <t>CF20260</t>
  </si>
  <si>
    <t>CF20262</t>
  </si>
  <si>
    <t>CF20268</t>
  </si>
  <si>
    <t>CF20272</t>
  </si>
  <si>
    <t>CF20273</t>
  </si>
  <si>
    <t>CF20274</t>
  </si>
  <si>
    <t>CF20275</t>
  </si>
  <si>
    <t>CF20276</t>
  </si>
  <si>
    <t>CF20280</t>
  </si>
  <si>
    <t>CF20283</t>
  </si>
  <si>
    <t>CF20284</t>
  </si>
  <si>
    <t>CS20039</t>
  </si>
  <si>
    <t>CS20072</t>
  </si>
  <si>
    <t>CS20323</t>
  </si>
  <si>
    <t>CS20348</t>
  </si>
  <si>
    <t>CS20382</t>
  </si>
  <si>
    <t>CS20390</t>
  </si>
  <si>
    <t>CS20391</t>
  </si>
  <si>
    <t>CS20402</t>
  </si>
  <si>
    <t>CS20403</t>
  </si>
  <si>
    <t>CS20405-12B1</t>
  </si>
  <si>
    <t>TA3161</t>
  </si>
  <si>
    <t>TC2816</t>
  </si>
  <si>
    <t>TC2905</t>
  </si>
  <si>
    <t>TC2920</t>
  </si>
  <si>
    <t>TC2921</t>
  </si>
  <si>
    <t>TC2944</t>
  </si>
  <si>
    <t>TC2946</t>
  </si>
  <si>
    <t>TC2985</t>
  </si>
  <si>
    <t>TC2986</t>
  </si>
  <si>
    <t>TC2988</t>
  </si>
  <si>
    <t>TC3042</t>
  </si>
  <si>
    <t>TC3043</t>
  </si>
  <si>
    <t>TC3062</t>
  </si>
  <si>
    <t>TC3063</t>
  </si>
  <si>
    <t>TC3080</t>
  </si>
  <si>
    <t>TC3081</t>
  </si>
  <si>
    <t>TC3086</t>
  </si>
  <si>
    <t>TC3145</t>
  </si>
  <si>
    <t>TC3146</t>
  </si>
  <si>
    <t>TC3147</t>
  </si>
  <si>
    <t>TC3148</t>
  </si>
  <si>
    <t>TC3199</t>
  </si>
  <si>
    <t>TC3200</t>
  </si>
  <si>
    <t>TC3203</t>
  </si>
  <si>
    <t>TC3204</t>
  </si>
  <si>
    <t>TC3208</t>
  </si>
  <si>
    <t>TC3209</t>
  </si>
  <si>
    <t>TC3211</t>
  </si>
  <si>
    <t>TC3212</t>
  </si>
  <si>
    <t>TC3213</t>
  </si>
  <si>
    <t>TC3214</t>
  </si>
  <si>
    <t>TC3215</t>
  </si>
  <si>
    <t>TC3216</t>
  </si>
  <si>
    <t>TC3217</t>
  </si>
  <si>
    <t>TC3218</t>
  </si>
  <si>
    <t>TC3219</t>
  </si>
  <si>
    <t>TC3220</t>
  </si>
  <si>
    <t>TC3221</t>
  </si>
  <si>
    <t>TC3222</t>
  </si>
  <si>
    <t>TC3223</t>
  </si>
  <si>
    <t>TC3224</t>
  </si>
  <si>
    <t>TC3225</t>
  </si>
  <si>
    <t>TC3226</t>
  </si>
  <si>
    <t>TC3227</t>
  </si>
  <si>
    <t>TC3230</t>
  </si>
  <si>
    <t>TC3231</t>
  </si>
  <si>
    <t>TC3232</t>
  </si>
  <si>
    <t>TC3233</t>
  </si>
  <si>
    <t>TC3234</t>
  </si>
  <si>
    <t>TC3235</t>
  </si>
  <si>
    <t>TC3236</t>
  </si>
  <si>
    <t>TC3237</t>
  </si>
  <si>
    <t>TC3245</t>
  </si>
  <si>
    <t>TC3246</t>
  </si>
  <si>
    <t>TC3247</t>
  </si>
  <si>
    <t>TC3248</t>
  </si>
  <si>
    <t>TC3251</t>
  </si>
  <si>
    <t>TC3252</t>
  </si>
  <si>
    <t>TC3253</t>
  </si>
  <si>
    <t>TC3254</t>
  </si>
  <si>
    <t>TC3255</t>
  </si>
  <si>
    <t>TC3256</t>
  </si>
  <si>
    <t>TC3257</t>
  </si>
  <si>
    <t>TC3258</t>
  </si>
  <si>
    <t>TC3259</t>
  </si>
  <si>
    <t>TC3260</t>
  </si>
  <si>
    <t>TC3268</t>
  </si>
  <si>
    <t>TC3269</t>
  </si>
  <si>
    <t>TC3270</t>
  </si>
  <si>
    <t>TC3271</t>
  </si>
  <si>
    <t>TC3272</t>
  </si>
  <si>
    <t>TC3275</t>
  </si>
  <si>
    <t>TC3276</t>
  </si>
  <si>
    <t>TC3277</t>
  </si>
  <si>
    <t>TC3278</t>
  </si>
  <si>
    <t>TC3279</t>
  </si>
  <si>
    <t>TC3280</t>
  </si>
  <si>
    <t>TC3281</t>
  </si>
  <si>
    <t>TC3282</t>
  </si>
  <si>
    <t>TC3283</t>
  </si>
  <si>
    <t>TC3290</t>
  </si>
  <si>
    <t>TC3291</t>
  </si>
  <si>
    <t>TC3311</t>
  </si>
  <si>
    <t>TC3312</t>
  </si>
  <si>
    <t>TC3314</t>
  </si>
  <si>
    <t>TC3315</t>
  </si>
  <si>
    <t>TC3316</t>
  </si>
  <si>
    <t>TD1219W</t>
  </si>
  <si>
    <t>TD1451W</t>
  </si>
  <si>
    <t>TD1455W</t>
  </si>
  <si>
    <t>TD1464W</t>
  </si>
  <si>
    <t>TD1465W</t>
  </si>
  <si>
    <t>TD1478W</t>
  </si>
  <si>
    <t>TD1483W</t>
  </si>
  <si>
    <t>TD1487W</t>
  </si>
  <si>
    <t>TD915W</t>
  </si>
  <si>
    <t>ROTULE DE SUSPENSION KIT COMPLET</t>
  </si>
  <si>
    <t>5012759534670</t>
  </si>
  <si>
    <t>5012759534687</t>
  </si>
  <si>
    <t>5012759534694</t>
  </si>
  <si>
    <t>5012759534700</t>
  </si>
  <si>
    <t>5012759534717</t>
  </si>
  <si>
    <t>5012759534724</t>
  </si>
  <si>
    <t>5012759534731</t>
  </si>
  <si>
    <t>5012759534748</t>
  </si>
  <si>
    <t>5012759534755</t>
  </si>
  <si>
    <t>5012759534762</t>
  </si>
  <si>
    <t>5012759534779</t>
  </si>
  <si>
    <t>5012759534786</t>
  </si>
  <si>
    <t>5012759534793</t>
  </si>
  <si>
    <t>5012759534809</t>
  </si>
  <si>
    <t>5012759534816</t>
  </si>
  <si>
    <t>5012759534823</t>
  </si>
  <si>
    <t>5012759534830</t>
  </si>
  <si>
    <t>5012759534847</t>
  </si>
  <si>
    <t>5012759534854</t>
  </si>
  <si>
    <t>5012759534861</t>
  </si>
  <si>
    <t>5012759534878</t>
  </si>
  <si>
    <t>5012759968055</t>
  </si>
  <si>
    <t>5012759967966</t>
  </si>
  <si>
    <t>5012759968048</t>
  </si>
  <si>
    <t>5012759968062</t>
  </si>
  <si>
    <t>5012759968017</t>
  </si>
  <si>
    <t>5012759967874</t>
  </si>
  <si>
    <t>5012759967881</t>
  </si>
  <si>
    <t>5012759967997</t>
  </si>
  <si>
    <t>5012759967980</t>
  </si>
  <si>
    <t>5012759967843</t>
  </si>
  <si>
    <t>5012759968123</t>
  </si>
  <si>
    <t>5012759968024</t>
  </si>
  <si>
    <t>5012759967911</t>
  </si>
  <si>
    <t>5012759967829</t>
  </si>
  <si>
    <t>5012759968130</t>
  </si>
  <si>
    <t>5012759967867</t>
  </si>
  <si>
    <t>5012759967928</t>
  </si>
  <si>
    <t>5012759968116</t>
  </si>
  <si>
    <t>5012759967935</t>
  </si>
  <si>
    <t>5012759967898</t>
  </si>
  <si>
    <t>5012759967959</t>
  </si>
  <si>
    <t>5012759968079</t>
  </si>
  <si>
    <t>5012759967942</t>
  </si>
  <si>
    <t>5012759968109</t>
  </si>
  <si>
    <t>5012759967836</t>
  </si>
  <si>
    <t>5012759968000</t>
  </si>
  <si>
    <t>5012759967799</t>
  </si>
  <si>
    <t>5012759968031</t>
  </si>
  <si>
    <t>5012759968086</t>
  </si>
  <si>
    <t>5012759967973</t>
  </si>
  <si>
    <t>5012759967850</t>
  </si>
  <si>
    <t>5012759967812</t>
  </si>
  <si>
    <t>5012759967904</t>
  </si>
  <si>
    <t>5012759972472</t>
  </si>
  <si>
    <t>5012759972489</t>
  </si>
  <si>
    <t>5012759972540</t>
  </si>
  <si>
    <t>5012759972496</t>
  </si>
  <si>
    <t>5012759972502</t>
  </si>
  <si>
    <t>5012759972519</t>
  </si>
  <si>
    <t>5012759972526</t>
  </si>
  <si>
    <t>5012759536117</t>
  </si>
  <si>
    <t>5012759536131</t>
  </si>
  <si>
    <t>5012759976319</t>
  </si>
  <si>
    <t>5012759976296</t>
  </si>
  <si>
    <t>5012759536124</t>
  </si>
  <si>
    <t>5012759536148</t>
  </si>
  <si>
    <t>5012759538128</t>
  </si>
  <si>
    <t>5012759538135</t>
  </si>
  <si>
    <t>5012759972632</t>
  </si>
  <si>
    <t>5012759969571</t>
  </si>
  <si>
    <t>5012759969670</t>
  </si>
  <si>
    <t>5012759970911</t>
  </si>
  <si>
    <t>5012759968277</t>
  </si>
  <si>
    <t>5012759969816</t>
  </si>
  <si>
    <t>5012759969823</t>
  </si>
  <si>
    <t>5012759968284</t>
  </si>
  <si>
    <t>5012759968291</t>
  </si>
  <si>
    <t>5012759969830</t>
  </si>
  <si>
    <t>5012759969847</t>
  </si>
  <si>
    <t>5012759969854</t>
  </si>
  <si>
    <t>5012759969861</t>
  </si>
  <si>
    <t>5012759968178</t>
  </si>
  <si>
    <t>5012759968307</t>
  </si>
  <si>
    <t>5012759968215</t>
  </si>
  <si>
    <t>5012759968222</t>
  </si>
  <si>
    <t>5012759968239</t>
  </si>
  <si>
    <t>5012759968338</t>
  </si>
  <si>
    <t>5012759969717</t>
  </si>
  <si>
    <t>5012759969724</t>
  </si>
  <si>
    <t>5012759969731</t>
  </si>
  <si>
    <t>5012759969748</t>
  </si>
  <si>
    <t>5012759969687</t>
  </si>
  <si>
    <t>5012759969694</t>
  </si>
  <si>
    <t>5012759969700</t>
  </si>
  <si>
    <t>5012759969601</t>
  </si>
  <si>
    <t>5012759969618</t>
  </si>
  <si>
    <t>5012759969625</t>
  </si>
  <si>
    <t>5012759969632</t>
  </si>
  <si>
    <t>5012759969649</t>
  </si>
  <si>
    <t>5012759969656</t>
  </si>
  <si>
    <t>5012759969663</t>
  </si>
  <si>
    <t>5012759969755</t>
  </si>
  <si>
    <t>5012759969779</t>
  </si>
  <si>
    <t>5012759969786</t>
  </si>
  <si>
    <t>5012759969939</t>
  </si>
  <si>
    <t>5012759969052</t>
  </si>
  <si>
    <t>5012759969892</t>
  </si>
  <si>
    <t>5012759969885</t>
  </si>
  <si>
    <t>5012759969915</t>
  </si>
  <si>
    <t>5012759969793</t>
  </si>
  <si>
    <t>HNX136</t>
  </si>
  <si>
    <t>TURBO NEUF</t>
  </si>
  <si>
    <t>BG2103C</t>
  </si>
  <si>
    <t>BG2510C</t>
  </si>
  <si>
    <t>BG2633C</t>
  </si>
  <si>
    <t>BG2800C</t>
  </si>
  <si>
    <t>BG2841C</t>
  </si>
  <si>
    <t>BG2842C</t>
  </si>
  <si>
    <t>BG2872C</t>
  </si>
  <si>
    <t>BG3416C</t>
  </si>
  <si>
    <t>BG3657C</t>
  </si>
  <si>
    <t>BG3740C</t>
  </si>
  <si>
    <t>BG3838C</t>
  </si>
  <si>
    <t>BG3893C</t>
  </si>
  <si>
    <t>BG3969C</t>
  </si>
  <si>
    <t>BG4752C</t>
  </si>
  <si>
    <t>BG4753C</t>
  </si>
  <si>
    <t>BG4754C</t>
  </si>
  <si>
    <t>BG4755C</t>
  </si>
  <si>
    <t>BG4757C</t>
  </si>
  <si>
    <t>BG4758C</t>
  </si>
  <si>
    <t>BG4759C</t>
  </si>
  <si>
    <t>BG4760C</t>
  </si>
  <si>
    <t>BG4761C</t>
  </si>
  <si>
    <t>BG4762C</t>
  </si>
  <si>
    <t>BG4763C</t>
  </si>
  <si>
    <t>BG4764C</t>
  </si>
  <si>
    <t>BG4767C</t>
  </si>
  <si>
    <t>BG4768</t>
  </si>
  <si>
    <t>BG9154C</t>
  </si>
  <si>
    <t>BG9155C</t>
  </si>
  <si>
    <t>BG9156C</t>
  </si>
  <si>
    <t>BG9157C</t>
  </si>
  <si>
    <t>BG9158C</t>
  </si>
  <si>
    <t>BG9159C</t>
  </si>
  <si>
    <t>BG9160C</t>
  </si>
  <si>
    <t>BG9161C</t>
  </si>
  <si>
    <t>BG9162C</t>
  </si>
  <si>
    <t>BG9163C</t>
  </si>
  <si>
    <t>BG9164C</t>
  </si>
  <si>
    <t>BG9165C</t>
  </si>
  <si>
    <t>BG9168C</t>
  </si>
  <si>
    <t>KP1134</t>
  </si>
  <si>
    <t>KP1136</t>
  </si>
  <si>
    <t>KP1138</t>
  </si>
  <si>
    <t>LH7126</t>
  </si>
  <si>
    <t>LH7152</t>
  </si>
  <si>
    <t>LH7153</t>
  </si>
  <si>
    <t>LH7154</t>
  </si>
  <si>
    <t>LH7158</t>
  </si>
  <si>
    <t>LH7203</t>
  </si>
  <si>
    <t>LH7205</t>
  </si>
  <si>
    <t>LH7206</t>
  </si>
  <si>
    <t>LH7207</t>
  </si>
  <si>
    <t>LH7208</t>
  </si>
  <si>
    <t>LH7209</t>
  </si>
  <si>
    <t>LH7210</t>
  </si>
  <si>
    <t>LL80160</t>
  </si>
  <si>
    <t>LL80161</t>
  </si>
  <si>
    <t>LL80162</t>
  </si>
  <si>
    <t>LL80163</t>
  </si>
  <si>
    <t>LL80165</t>
  </si>
  <si>
    <t>LL80166</t>
  </si>
  <si>
    <t>LM80375</t>
  </si>
  <si>
    <t>LM80376</t>
  </si>
  <si>
    <t>LM80377</t>
  </si>
  <si>
    <t>LM80378</t>
  </si>
  <si>
    <t>LM80380</t>
  </si>
  <si>
    <t>LM80381</t>
  </si>
  <si>
    <t>LM80382</t>
  </si>
  <si>
    <t>LM80383</t>
  </si>
  <si>
    <t>LM80384</t>
  </si>
  <si>
    <t>LM80385</t>
  </si>
  <si>
    <t>LM80386</t>
  </si>
  <si>
    <t>LM80387</t>
  </si>
  <si>
    <t>LM80388</t>
  </si>
  <si>
    <t>LM80389</t>
  </si>
  <si>
    <t>LM80390</t>
  </si>
  <si>
    <t>LM80391</t>
  </si>
  <si>
    <t>LM80392</t>
  </si>
  <si>
    <t>LM80393</t>
  </si>
  <si>
    <t>LM80394</t>
  </si>
  <si>
    <t>LM80395</t>
  </si>
  <si>
    <t>LM80396</t>
  </si>
  <si>
    <t>LM80397</t>
  </si>
  <si>
    <t>LM80398</t>
  </si>
  <si>
    <t>LM80399</t>
  </si>
  <si>
    <t>LM80400</t>
  </si>
  <si>
    <t>LM80401</t>
  </si>
  <si>
    <t>LM80402</t>
  </si>
  <si>
    <t>LM80403</t>
  </si>
  <si>
    <t>LM80404</t>
  </si>
  <si>
    <t>LM80405</t>
  </si>
  <si>
    <t>LM80406</t>
  </si>
  <si>
    <t>LP2770</t>
  </si>
  <si>
    <t>LP3156</t>
  </si>
  <si>
    <t>LP3192</t>
  </si>
  <si>
    <t>LP3218</t>
  </si>
  <si>
    <t>LP3219</t>
  </si>
  <si>
    <t>LP3220</t>
  </si>
  <si>
    <t>LS2122</t>
  </si>
  <si>
    <t>LS2123</t>
  </si>
  <si>
    <t>LS2124</t>
  </si>
  <si>
    <t>LS2125</t>
  </si>
  <si>
    <t>LS2127</t>
  </si>
  <si>
    <t>LV80010</t>
  </si>
  <si>
    <t>LV80011</t>
  </si>
  <si>
    <t>LW90162</t>
  </si>
  <si>
    <t>LW90163</t>
  </si>
  <si>
    <t>LZ0267</t>
  </si>
  <si>
    <t>LZ0268</t>
  </si>
  <si>
    <t>LZ0269</t>
  </si>
  <si>
    <t>5012759970973</t>
  </si>
  <si>
    <t>5012759971130</t>
  </si>
  <si>
    <t>5012759971147</t>
  </si>
  <si>
    <t>5012759971017</t>
  </si>
  <si>
    <t>5012759970997</t>
  </si>
  <si>
    <t>5012759970942</t>
  </si>
  <si>
    <t>5012759971376</t>
  </si>
  <si>
    <t>5012759971031</t>
  </si>
  <si>
    <t>5012759971161</t>
  </si>
  <si>
    <t>5012759971383</t>
  </si>
  <si>
    <t>5012759971260</t>
  </si>
  <si>
    <t>5012759971093</t>
  </si>
  <si>
    <t>5012759971192</t>
  </si>
  <si>
    <t>5012759972281</t>
  </si>
  <si>
    <t>5012759972298</t>
  </si>
  <si>
    <t>5012759972359</t>
  </si>
  <si>
    <t>5012759972366</t>
  </si>
  <si>
    <t>5012759972380</t>
  </si>
  <si>
    <t>5012759972397</t>
  </si>
  <si>
    <t>5012759972649</t>
  </si>
  <si>
    <t>5012759972670</t>
  </si>
  <si>
    <t>5012759972687</t>
  </si>
  <si>
    <t>5012759972694</t>
  </si>
  <si>
    <t>5012759972700</t>
  </si>
  <si>
    <t>5012759972717</t>
  </si>
  <si>
    <t>5012759972762</t>
  </si>
  <si>
    <t>5012759972786</t>
  </si>
  <si>
    <t>5012759972236</t>
  </si>
  <si>
    <t>5012759972243</t>
  </si>
  <si>
    <t>5012759972250</t>
  </si>
  <si>
    <t>5012759972267</t>
  </si>
  <si>
    <t>5012759972274</t>
  </si>
  <si>
    <t>5012759972304</t>
  </si>
  <si>
    <t>5012759972311</t>
  </si>
  <si>
    <t>5012759972328</t>
  </si>
  <si>
    <t>5012759972335</t>
  </si>
  <si>
    <t>5012759972342</t>
  </si>
  <si>
    <t>5012759972656</t>
  </si>
  <si>
    <t>5012759972663</t>
  </si>
  <si>
    <t>5012759972779</t>
  </si>
  <si>
    <t>5012759537053</t>
  </si>
  <si>
    <t>5012759537077</t>
  </si>
  <si>
    <t>5012759537091</t>
  </si>
  <si>
    <t>5012759536889</t>
  </si>
  <si>
    <t>5012759538661</t>
  </si>
  <si>
    <t>5012759538678</t>
  </si>
  <si>
    <t>5012759538685</t>
  </si>
  <si>
    <t>5012759538722</t>
  </si>
  <si>
    <t>5012759539187</t>
  </si>
  <si>
    <t>5012759973332</t>
  </si>
  <si>
    <t>5012759973349</t>
  </si>
  <si>
    <t>5012759973356</t>
  </si>
  <si>
    <t>5012759973363</t>
  </si>
  <si>
    <t>5012759973370</t>
  </si>
  <si>
    <t>5012759973387</t>
  </si>
  <si>
    <t>5012759970218</t>
  </si>
  <si>
    <t>5012759970355</t>
  </si>
  <si>
    <t>5012759971529</t>
  </si>
  <si>
    <t>5012759971512</t>
  </si>
  <si>
    <t>5012759970089</t>
  </si>
  <si>
    <t>5012759971482</t>
  </si>
  <si>
    <t>5012759970331</t>
  </si>
  <si>
    <t>5012759971567</t>
  </si>
  <si>
    <t>5012759971581</t>
  </si>
  <si>
    <t>5012759971598</t>
  </si>
  <si>
    <t>5012759970362</t>
  </si>
  <si>
    <t>5012759970225</t>
  </si>
  <si>
    <t>5012759970157</t>
  </si>
  <si>
    <t>5012759970348</t>
  </si>
  <si>
    <t>5012759970119</t>
  </si>
  <si>
    <t>5012759970300</t>
  </si>
  <si>
    <t>5012759970133</t>
  </si>
  <si>
    <t>5012759970164</t>
  </si>
  <si>
    <t>5012759970126</t>
  </si>
  <si>
    <t>5012759970263</t>
  </si>
  <si>
    <t>5012759970324</t>
  </si>
  <si>
    <t>5012759971499</t>
  </si>
  <si>
    <t>5012759970256</t>
  </si>
  <si>
    <t>5012759970270</t>
  </si>
  <si>
    <t>5012759970317</t>
  </si>
  <si>
    <t>5012759971574</t>
  </si>
  <si>
    <t>5012759970249</t>
  </si>
  <si>
    <t>5012759970171</t>
  </si>
  <si>
    <t>5012759971505</t>
  </si>
  <si>
    <t>5012759970195</t>
  </si>
  <si>
    <t>5012759971536</t>
  </si>
  <si>
    <t>5012759970096</t>
  </si>
  <si>
    <t>5012759970201</t>
  </si>
  <si>
    <t>5012759970287</t>
  </si>
  <si>
    <t>5012759970102</t>
  </si>
  <si>
    <t>5012759970294</t>
  </si>
  <si>
    <t>5012759970188</t>
  </si>
  <si>
    <t>5012759532539</t>
  </si>
  <si>
    <t>5012759538241</t>
  </si>
  <si>
    <t>5012759969526</t>
  </si>
  <si>
    <t>5012759969533</t>
  </si>
  <si>
    <t>5012759969557</t>
  </si>
  <si>
    <t>5012759972403</t>
  </si>
  <si>
    <t>5012759972410</t>
  </si>
  <si>
    <t>5012759972427</t>
  </si>
  <si>
    <t>5012759972434</t>
  </si>
  <si>
    <t>5012759972458</t>
  </si>
  <si>
    <t>5012759971543</t>
  </si>
  <si>
    <t>5012759970232</t>
  </si>
  <si>
    <t>5012759970072</t>
  </si>
  <si>
    <t>5012759970140</t>
  </si>
  <si>
    <t>5012759962411</t>
  </si>
  <si>
    <t>5012759962428</t>
  </si>
  <si>
    <t>5012759962435</t>
  </si>
  <si>
    <t>6407-90</t>
  </si>
  <si>
    <t>6407-91</t>
  </si>
  <si>
    <t>7169-447C</t>
  </si>
  <si>
    <t>9001-871</t>
  </si>
  <si>
    <t>9001-878</t>
  </si>
  <si>
    <t>9001-879</t>
  </si>
  <si>
    <t>9042-603</t>
  </si>
  <si>
    <t>9160-011</t>
  </si>
  <si>
    <t>BEBE1R10102</t>
  </si>
  <si>
    <t>YDT235</t>
  </si>
  <si>
    <t>8860A480W</t>
  </si>
  <si>
    <t>8860A510W</t>
  </si>
  <si>
    <t>BG2420C</t>
  </si>
  <si>
    <t>BG2424C</t>
  </si>
  <si>
    <t>BG3674C</t>
  </si>
  <si>
    <t>BG3680C</t>
  </si>
  <si>
    <t>BG3889C</t>
  </si>
  <si>
    <t>BG3908C</t>
  </si>
  <si>
    <t>BG4741C</t>
  </si>
  <si>
    <t>BG4742C</t>
  </si>
  <si>
    <t>BG4743C</t>
  </si>
  <si>
    <t>BG4744C</t>
  </si>
  <si>
    <t>BG4745C</t>
  </si>
  <si>
    <t>BG4746C</t>
  </si>
  <si>
    <t>BG4747C</t>
  </si>
  <si>
    <t>BG4748C</t>
  </si>
  <si>
    <t>BG4750C</t>
  </si>
  <si>
    <t>BG4751C</t>
  </si>
  <si>
    <t>BG4769C</t>
  </si>
  <si>
    <t>BG4770C</t>
  </si>
  <si>
    <t>BG4771C</t>
  </si>
  <si>
    <t>BG4772C</t>
  </si>
  <si>
    <t>BG4773C</t>
  </si>
  <si>
    <t>BG4774C</t>
  </si>
  <si>
    <t>BG4775C</t>
  </si>
  <si>
    <t>BG4776C</t>
  </si>
  <si>
    <t>BG4777C</t>
  </si>
  <si>
    <t>BG4778C</t>
  </si>
  <si>
    <t>BG4779C</t>
  </si>
  <si>
    <t>BG4780C</t>
  </si>
  <si>
    <t>BG4781C</t>
  </si>
  <si>
    <t>BG4782C</t>
  </si>
  <si>
    <t>BG4783C</t>
  </si>
  <si>
    <t>BG4786C</t>
  </si>
  <si>
    <t>BG9153</t>
  </si>
  <si>
    <t>BG9169C</t>
  </si>
  <si>
    <t>BG9170C</t>
  </si>
  <si>
    <t>BG9171C</t>
  </si>
  <si>
    <t>BG9172C</t>
  </si>
  <si>
    <t>BG9173C</t>
  </si>
  <si>
    <t>BG9174C</t>
  </si>
  <si>
    <t>BG9175C</t>
  </si>
  <si>
    <t>BG9176C</t>
  </si>
  <si>
    <t>BG9177C</t>
  </si>
  <si>
    <t>BG9178C</t>
  </si>
  <si>
    <t>LL80164</t>
  </si>
  <si>
    <t>LL80167</t>
  </si>
  <si>
    <t>LM80409</t>
  </si>
  <si>
    <t>LM80410</t>
  </si>
  <si>
    <t>LM80413</t>
  </si>
  <si>
    <t>LM80444</t>
  </si>
  <si>
    <t>LM80445</t>
  </si>
  <si>
    <t>LM80446</t>
  </si>
  <si>
    <t>LM80447</t>
  </si>
  <si>
    <t>LP2712</t>
  </si>
  <si>
    <t>LP3217</t>
  </si>
  <si>
    <t>LP3245</t>
  </si>
  <si>
    <t>LP3268</t>
  </si>
  <si>
    <t>LV80012</t>
  </si>
  <si>
    <t>LV80013</t>
  </si>
  <si>
    <t>LV80014</t>
  </si>
  <si>
    <t>LV80017</t>
  </si>
  <si>
    <t>LW90164</t>
  </si>
  <si>
    <t>LW90165</t>
  </si>
  <si>
    <t>LW90166</t>
  </si>
  <si>
    <t>LW90167</t>
  </si>
  <si>
    <t>LW90168</t>
  </si>
  <si>
    <t>LW90169</t>
  </si>
  <si>
    <t>LW90170</t>
  </si>
  <si>
    <t>LW90171</t>
  </si>
  <si>
    <t>TA3162</t>
  </si>
  <si>
    <t>TA3164</t>
  </si>
  <si>
    <t>TA3167</t>
  </si>
  <si>
    <t>TA3168</t>
  </si>
  <si>
    <t>TA3172</t>
  </si>
  <si>
    <t>TA3173</t>
  </si>
  <si>
    <t>TA3174</t>
  </si>
  <si>
    <t>TA3178</t>
  </si>
  <si>
    <t>TA3179</t>
  </si>
  <si>
    <t>TA3184</t>
  </si>
  <si>
    <t>TA3194</t>
  </si>
  <si>
    <t>TC3032</t>
  </si>
  <si>
    <t>TC3033</t>
  </si>
  <si>
    <t>TC3210</t>
  </si>
  <si>
    <t>TC3238</t>
  </si>
  <si>
    <t>TC3249</t>
  </si>
  <si>
    <t>TC3250</t>
  </si>
  <si>
    <t>TC3261</t>
  </si>
  <si>
    <t>TC3262</t>
  </si>
  <si>
    <t>TC3263</t>
  </si>
  <si>
    <t>TC3264</t>
  </si>
  <si>
    <t>TC3286</t>
  </si>
  <si>
    <t>TC3287</t>
  </si>
  <si>
    <t>TC3288</t>
  </si>
  <si>
    <t>TC3289</t>
  </si>
  <si>
    <t>TC3298</t>
  </si>
  <si>
    <t>TC3304</t>
  </si>
  <si>
    <t>TC3313</t>
  </si>
  <si>
    <t>TC3341</t>
  </si>
  <si>
    <t>TC3346</t>
  </si>
  <si>
    <t>TC3347</t>
  </si>
  <si>
    <t>TC3348</t>
  </si>
  <si>
    <t>TC3349</t>
  </si>
  <si>
    <t>TC3350</t>
  </si>
  <si>
    <t>TC3351</t>
  </si>
  <si>
    <t>TC3356</t>
  </si>
  <si>
    <t>TC3364</t>
  </si>
  <si>
    <t>TD1225W</t>
  </si>
  <si>
    <t>TD1457W</t>
  </si>
  <si>
    <t>TD1466W</t>
  </si>
  <si>
    <t>TD1468W</t>
  </si>
  <si>
    <t>TD1469W</t>
  </si>
  <si>
    <t>TD1470W</t>
  </si>
  <si>
    <t>TD1479W</t>
  </si>
  <si>
    <t>TD1504W</t>
  </si>
  <si>
    <t>TD1618W</t>
  </si>
  <si>
    <t>TD1619W</t>
  </si>
  <si>
    <t>CS20350</t>
  </si>
  <si>
    <t>CF20270</t>
  </si>
  <si>
    <t>CF20277</t>
  </si>
  <si>
    <t>CF20291</t>
  </si>
  <si>
    <t>CF20292</t>
  </si>
  <si>
    <t>CF20293</t>
  </si>
  <si>
    <t>CF20295</t>
  </si>
  <si>
    <t>CF20296</t>
  </si>
  <si>
    <t>SS20358</t>
  </si>
  <si>
    <t>SS20352</t>
  </si>
  <si>
    <t>SS20353</t>
  </si>
  <si>
    <t>SS20343</t>
  </si>
  <si>
    <t>SS20344</t>
  </si>
  <si>
    <t>SS20403</t>
  </si>
  <si>
    <t>SS20385</t>
  </si>
  <si>
    <t>SS20386</t>
  </si>
  <si>
    <t>SS20368</t>
  </si>
  <si>
    <t>SS20374</t>
  </si>
  <si>
    <t>SS20350</t>
  </si>
  <si>
    <t>SS20356</t>
  </si>
  <si>
    <t>SS20345</t>
  </si>
  <si>
    <t>SS20346</t>
  </si>
  <si>
    <t>SS20400</t>
  </si>
  <si>
    <t>SS20378</t>
  </si>
  <si>
    <t>SS20382</t>
  </si>
  <si>
    <t>SS20362</t>
  </si>
  <si>
    <t>SS20360</t>
  </si>
  <si>
    <t>SS20361</t>
  </si>
  <si>
    <t>SS20363</t>
  </si>
  <si>
    <t>SS20473</t>
  </si>
  <si>
    <t>SS20249</t>
  </si>
  <si>
    <t>SS20401</t>
  </si>
  <si>
    <t>SS20406</t>
  </si>
  <si>
    <t>SS20392</t>
  </si>
  <si>
    <t>SS20380</t>
  </si>
  <si>
    <t>SS20384</t>
  </si>
  <si>
    <t>SS20478</t>
  </si>
  <si>
    <t>SS20367</t>
  </si>
  <si>
    <t>SS20373</t>
  </si>
  <si>
    <t>SS20475</t>
  </si>
  <si>
    <t>SS20474</t>
  </si>
  <si>
    <t>DA100006</t>
  </si>
  <si>
    <t>DA100005</t>
  </si>
  <si>
    <t>DA100007</t>
  </si>
  <si>
    <t>DA100003</t>
  </si>
  <si>
    <t>DA100004</t>
  </si>
  <si>
    <t>DA100002</t>
  </si>
  <si>
    <t>DA100000</t>
  </si>
  <si>
    <t>DA100001</t>
  </si>
  <si>
    <t>DA100008</t>
  </si>
  <si>
    <t>SS11025</t>
  </si>
  <si>
    <t>SS11035</t>
  </si>
  <si>
    <t>SS11030</t>
  </si>
  <si>
    <t>SS11122</t>
  </si>
  <si>
    <t>SS11033</t>
  </si>
  <si>
    <t>SS11023</t>
  </si>
  <si>
    <t>SS11020</t>
  </si>
  <si>
    <t>SS11150</t>
  </si>
  <si>
    <t>SS11062</t>
  </si>
  <si>
    <t>SS11077</t>
  </si>
  <si>
    <t>SS11059</t>
  </si>
  <si>
    <t>SS11067</t>
  </si>
  <si>
    <t>SS11056</t>
  </si>
  <si>
    <t>SS11064</t>
  </si>
  <si>
    <t>SS11045</t>
  </si>
  <si>
    <t>SS11057</t>
  </si>
  <si>
    <t>SS11088</t>
  </si>
  <si>
    <t>SS11050</t>
  </si>
  <si>
    <t>SS11048</t>
  </si>
  <si>
    <t>SS11089</t>
  </si>
  <si>
    <t>SS11087</t>
  </si>
  <si>
    <t>SS11051</t>
  </si>
  <si>
    <t>SS11065</t>
  </si>
  <si>
    <t>SS11156</t>
  </si>
  <si>
    <t>SS11177</t>
  </si>
  <si>
    <t>SS11060</t>
  </si>
  <si>
    <t>SS11178</t>
  </si>
  <si>
    <t>SS11175</t>
  </si>
  <si>
    <t>SS11176</t>
  </si>
  <si>
    <t>AS10228</t>
  </si>
  <si>
    <t>AS10212</t>
  </si>
  <si>
    <t>AS10172</t>
  </si>
  <si>
    <t>AS10200</t>
  </si>
  <si>
    <t>PS10172</t>
  </si>
  <si>
    <t>PS10144</t>
  </si>
  <si>
    <t>PS10141</t>
  </si>
  <si>
    <t>PS10182</t>
  </si>
  <si>
    <t>PS10177</t>
  </si>
  <si>
    <t>PS10173</t>
  </si>
  <si>
    <t>PS10180</t>
  </si>
  <si>
    <t>PS10192</t>
  </si>
  <si>
    <t>PS10190</t>
  </si>
  <si>
    <t>PS10171</t>
  </si>
  <si>
    <t>PS10142</t>
  </si>
  <si>
    <t>PS10168</t>
  </si>
  <si>
    <t>PS10154</t>
  </si>
  <si>
    <t>PS10188</t>
  </si>
  <si>
    <t>PS10193</t>
  </si>
  <si>
    <t>PS10176</t>
  </si>
  <si>
    <t>PS10145</t>
  </si>
  <si>
    <t>PS10150</t>
  </si>
  <si>
    <t>PS10152</t>
  </si>
  <si>
    <t>PS10151</t>
  </si>
  <si>
    <t>PS10162</t>
  </si>
  <si>
    <t>PS10147</t>
  </si>
  <si>
    <t>PS10189</t>
  </si>
  <si>
    <t>PS10186</t>
  </si>
  <si>
    <t>PS10179</t>
  </si>
  <si>
    <t>PS10148</t>
  </si>
  <si>
    <t>PS10163</t>
  </si>
  <si>
    <t>PS10175</t>
  </si>
  <si>
    <t>PS10167</t>
  </si>
  <si>
    <t>PS10098</t>
  </si>
  <si>
    <t>PS10178</t>
  </si>
  <si>
    <t>PS10158</t>
  </si>
  <si>
    <t>PS10169</t>
  </si>
  <si>
    <t>PS10146</t>
  </si>
  <si>
    <t>ES20073-12B1</t>
  </si>
  <si>
    <t>ES20109-12B1</t>
  </si>
  <si>
    <t>ES20186-12B1</t>
  </si>
  <si>
    <t>ES20366-12B1</t>
  </si>
  <si>
    <t>SS11143</t>
  </si>
  <si>
    <t>SS11166</t>
  </si>
  <si>
    <t>TS10468</t>
  </si>
  <si>
    <t>TS10466</t>
  </si>
  <si>
    <t>TS10475</t>
  </si>
  <si>
    <t>TS10474</t>
  </si>
  <si>
    <t>TS10462</t>
  </si>
  <si>
    <t>TS10460</t>
  </si>
  <si>
    <t>TS10469</t>
  </si>
  <si>
    <t>TS10473</t>
  </si>
  <si>
    <t>TS10472</t>
  </si>
  <si>
    <t>TS10471</t>
  </si>
  <si>
    <t>5012759971185</t>
  </si>
  <si>
    <t>5012759971178</t>
  </si>
  <si>
    <t>5012759971451</t>
  </si>
  <si>
    <t>5012759971413</t>
  </si>
  <si>
    <t>5012759971420</t>
  </si>
  <si>
    <t>5012759971444</t>
  </si>
  <si>
    <t>5012759972106</t>
  </si>
  <si>
    <t>5012759972120</t>
  </si>
  <si>
    <t>5012759972137</t>
  </si>
  <si>
    <t>5012759972229</t>
  </si>
  <si>
    <t>5012759972151</t>
  </si>
  <si>
    <t>5012759972168</t>
  </si>
  <si>
    <t>5012759972175</t>
  </si>
  <si>
    <t>5012759972182</t>
  </si>
  <si>
    <t>5012759972205</t>
  </si>
  <si>
    <t>5012759972212</t>
  </si>
  <si>
    <t>5012759975817</t>
  </si>
  <si>
    <t>5012759975824</t>
  </si>
  <si>
    <t>5012759975848</t>
  </si>
  <si>
    <t>5012759975855</t>
  </si>
  <si>
    <t>5012759975862</t>
  </si>
  <si>
    <t>5012759975879</t>
  </si>
  <si>
    <t>5012759975886</t>
  </si>
  <si>
    <t>5012759975893</t>
  </si>
  <si>
    <t>5012759975909</t>
  </si>
  <si>
    <t>5012759975916</t>
  </si>
  <si>
    <t>5012759975923</t>
  </si>
  <si>
    <t>5012759975978</t>
  </si>
  <si>
    <t>5012759975992</t>
  </si>
  <si>
    <t>5012759976371</t>
  </si>
  <si>
    <t>5012759976388</t>
  </si>
  <si>
    <t>5012759976449</t>
  </si>
  <si>
    <t>5012759976340</t>
  </si>
  <si>
    <t>5012759975800</t>
  </si>
  <si>
    <t>5012759975831</t>
  </si>
  <si>
    <t>5012759975930</t>
  </si>
  <si>
    <t>5012759975947</t>
  </si>
  <si>
    <t>5012759975954</t>
  </si>
  <si>
    <t>5012759975961</t>
  </si>
  <si>
    <t>5012759975985</t>
  </si>
  <si>
    <t>5012759976418</t>
  </si>
  <si>
    <t>5012759976425</t>
  </si>
  <si>
    <t>5012759976432</t>
  </si>
  <si>
    <t>5012759978030</t>
  </si>
  <si>
    <t>5012759977781</t>
  </si>
  <si>
    <t>5012759977712</t>
  </si>
  <si>
    <t>5012759977774</t>
  </si>
  <si>
    <t>5012759976647</t>
  </si>
  <si>
    <t>5012759976609</t>
  </si>
  <si>
    <t>5012759977682</t>
  </si>
  <si>
    <t>5012759977903</t>
  </si>
  <si>
    <t>5012759977927</t>
  </si>
  <si>
    <t>5012759532485</t>
  </si>
  <si>
    <t>5012759969519</t>
  </si>
  <si>
    <t>5012759974063</t>
  </si>
  <si>
    <t>5012759979198</t>
  </si>
  <si>
    <t>5012759977491</t>
  </si>
  <si>
    <t>5012759977477</t>
  </si>
  <si>
    <t>5012759977453</t>
  </si>
  <si>
    <t>5012759977460</t>
  </si>
  <si>
    <t>5012759977545</t>
  </si>
  <si>
    <t>5012759977422</t>
  </si>
  <si>
    <t>5012759977415</t>
  </si>
  <si>
    <t>5012759977538</t>
  </si>
  <si>
    <t>5012759978047</t>
  </si>
  <si>
    <t>5012759977408</t>
  </si>
  <si>
    <t>5012759976623</t>
  </si>
  <si>
    <t>5012759976630</t>
  </si>
  <si>
    <t>5012759969762</t>
  </si>
  <si>
    <t>5012759969908</t>
  </si>
  <si>
    <t>5012759513293</t>
  </si>
  <si>
    <t>5012759976364</t>
  </si>
  <si>
    <t>5012759979099</t>
  </si>
  <si>
    <t>5012759979105</t>
  </si>
  <si>
    <t>5012759979082</t>
  </si>
  <si>
    <t>5012759979112</t>
  </si>
  <si>
    <t>5012759979129</t>
  </si>
  <si>
    <t>5012759979136</t>
  </si>
  <si>
    <t>5012759979143</t>
  </si>
  <si>
    <t>5012759532058</t>
  </si>
  <si>
    <t>5012759513637</t>
  </si>
  <si>
    <t>5012759513644</t>
  </si>
  <si>
    <t>5012759513545</t>
  </si>
  <si>
    <t>5012759513552</t>
  </si>
  <si>
    <t>5012759967164</t>
  </si>
  <si>
    <t>5012759967089</t>
  </si>
  <si>
    <t>5012759967096</t>
  </si>
  <si>
    <t>5012759967003</t>
  </si>
  <si>
    <t>5012759967041</t>
  </si>
  <si>
    <t>5012759513613</t>
  </si>
  <si>
    <t>5012759532034</t>
  </si>
  <si>
    <t>5012759513569</t>
  </si>
  <si>
    <t>5012759513576</t>
  </si>
  <si>
    <t>5012759967140</t>
  </si>
  <si>
    <t>5012759968680</t>
  </si>
  <si>
    <t>5012759532881</t>
  </si>
  <si>
    <t>5012759532867</t>
  </si>
  <si>
    <t>5012759532874</t>
  </si>
  <si>
    <t>5012759532898</t>
  </si>
  <si>
    <t>5012759968529</t>
  </si>
  <si>
    <t>5012759963814</t>
  </si>
  <si>
    <t>5012759967157</t>
  </si>
  <si>
    <t>5012759968864</t>
  </si>
  <si>
    <t>5012759968741</t>
  </si>
  <si>
    <t>5012759968666</t>
  </si>
  <si>
    <t>5012759968697</t>
  </si>
  <si>
    <t>5012759975787</t>
  </si>
  <si>
    <t>5012759968574</t>
  </si>
  <si>
    <t>5012759968604</t>
  </si>
  <si>
    <t>5012759966990</t>
  </si>
  <si>
    <t>5012759968536</t>
  </si>
  <si>
    <t>DOSEUR D'AIR</t>
  </si>
  <si>
    <t>5012759976548</t>
  </si>
  <si>
    <t>5012759976531</t>
  </si>
  <si>
    <t>5012759976555</t>
  </si>
  <si>
    <t>5012759976517</t>
  </si>
  <si>
    <t>5012759976524</t>
  </si>
  <si>
    <t>5012759976500</t>
  </si>
  <si>
    <t>5012759976487</t>
  </si>
  <si>
    <t>5012759976494</t>
  </si>
  <si>
    <t>5012759976562</t>
  </si>
  <si>
    <t>5012759513781</t>
  </si>
  <si>
    <t>5012759513880</t>
  </si>
  <si>
    <t>5012759513835</t>
  </si>
  <si>
    <t>5012759513736</t>
  </si>
  <si>
    <t>5012759513866</t>
  </si>
  <si>
    <t>5012759513767</t>
  </si>
  <si>
    <t>5012759968925</t>
  </si>
  <si>
    <t>5012759514153</t>
  </si>
  <si>
    <t>5012759514306</t>
  </si>
  <si>
    <t>5012759514122</t>
  </si>
  <si>
    <t>5012759514207</t>
  </si>
  <si>
    <t>5012759514092</t>
  </si>
  <si>
    <t>5012759514177</t>
  </si>
  <si>
    <t>5012759513989</t>
  </si>
  <si>
    <t>5012759514108</t>
  </si>
  <si>
    <t>5012759514412</t>
  </si>
  <si>
    <t>5012759514030</t>
  </si>
  <si>
    <t>5012759514016</t>
  </si>
  <si>
    <t>5012759514429</t>
  </si>
  <si>
    <t>5012759514405</t>
  </si>
  <si>
    <t>5012759514047</t>
  </si>
  <si>
    <t>5012759968826</t>
  </si>
  <si>
    <t>5012759967065</t>
  </si>
  <si>
    <t>5012759967768</t>
  </si>
  <si>
    <t>5012759968819</t>
  </si>
  <si>
    <t>5012759967775</t>
  </si>
  <si>
    <t>5012759967751</t>
  </si>
  <si>
    <t>5012759969014</t>
  </si>
  <si>
    <t>5012759963807</t>
  </si>
  <si>
    <t>5012759963647</t>
  </si>
  <si>
    <t>5012759963241</t>
  </si>
  <si>
    <t>5012759963524</t>
  </si>
  <si>
    <t>5012759962855</t>
  </si>
  <si>
    <t>5012759969151</t>
  </si>
  <si>
    <t>5012759969137</t>
  </si>
  <si>
    <t>5012759962961</t>
  </si>
  <si>
    <t>5012759962916</t>
  </si>
  <si>
    <t>5012759962862</t>
  </si>
  <si>
    <t>5012759962947</t>
  </si>
  <si>
    <t>5012759963104</t>
  </si>
  <si>
    <t>5012759963081</t>
  </si>
  <si>
    <t>5012759962831</t>
  </si>
  <si>
    <t>5012759969144</t>
  </si>
  <si>
    <t>5012759536421</t>
  </si>
  <si>
    <t>5012759536285</t>
  </si>
  <si>
    <t>5012759963067</t>
  </si>
  <si>
    <t>5012759963128</t>
  </si>
  <si>
    <t>5012759962909</t>
  </si>
  <si>
    <t>5012759969168</t>
  </si>
  <si>
    <t>5012759536247</t>
  </si>
  <si>
    <t>5012759536261</t>
  </si>
  <si>
    <t>5012759536254</t>
  </si>
  <si>
    <t>5012759536360</t>
  </si>
  <si>
    <t>5012759536209</t>
  </si>
  <si>
    <t>5012759963074</t>
  </si>
  <si>
    <t>5012759963036</t>
  </si>
  <si>
    <t>5012759962930</t>
  </si>
  <si>
    <t>5012759536216</t>
  </si>
  <si>
    <t>5012759536377</t>
  </si>
  <si>
    <t>5012759962886</t>
  </si>
  <si>
    <t>5012759536414</t>
  </si>
  <si>
    <t>5012759536223</t>
  </si>
  <si>
    <t>5012759962923</t>
  </si>
  <si>
    <t>5012759536322</t>
  </si>
  <si>
    <t>5012759536438</t>
  </si>
  <si>
    <t>5012759969175</t>
  </si>
  <si>
    <t>5012759969311</t>
  </si>
  <si>
    <t>5012759968840</t>
  </si>
  <si>
    <t>5012759966914</t>
  </si>
  <si>
    <t>5012759966884</t>
  </si>
  <si>
    <t>5012759966983</t>
  </si>
  <si>
    <t>5012759966976</t>
  </si>
  <si>
    <t>5012759966822</t>
  </si>
  <si>
    <t>5012759966808</t>
  </si>
  <si>
    <t>5012759966969</t>
  </si>
  <si>
    <t>5012759966952</t>
  </si>
  <si>
    <t>5012759966945</t>
  </si>
  <si>
    <t>P/INJ CR ECHANGE STANDARD</t>
  </si>
  <si>
    <t>5050100318920</t>
  </si>
  <si>
    <t>5050100318937</t>
  </si>
  <si>
    <t>5050100318944</t>
  </si>
  <si>
    <t>5050100318951</t>
  </si>
  <si>
    <t>5050100318968</t>
  </si>
  <si>
    <t>5050100318975</t>
  </si>
  <si>
    <t>5050100318982</t>
  </si>
  <si>
    <t>5050100318999</t>
  </si>
  <si>
    <t>5050100319002</t>
  </si>
  <si>
    <t>5050100319019</t>
  </si>
  <si>
    <t>5050100319026</t>
  </si>
  <si>
    <t>5050100319033</t>
  </si>
  <si>
    <t>5050100319040</t>
  </si>
  <si>
    <t>5050100319057</t>
  </si>
  <si>
    <t>5050100319064</t>
  </si>
  <si>
    <t>5050100319071</t>
  </si>
  <si>
    <t>5050100319088</t>
  </si>
  <si>
    <t>5050100319095</t>
  </si>
  <si>
    <t>5050100319101</t>
  </si>
  <si>
    <t>5050100319118</t>
  </si>
  <si>
    <t>5050100319125</t>
  </si>
  <si>
    <t>5050100319132</t>
  </si>
  <si>
    <t>5050100319149</t>
  </si>
  <si>
    <t>5050100319156</t>
  </si>
  <si>
    <t>5050100319163</t>
  </si>
  <si>
    <t>5050100319170</t>
  </si>
  <si>
    <t>5050100319187</t>
  </si>
  <si>
    <t>5050100319194</t>
  </si>
  <si>
    <t>5050100319200</t>
  </si>
  <si>
    <t>5050100319217</t>
  </si>
  <si>
    <t>5050100319224</t>
  </si>
  <si>
    <t>5050100319231</t>
  </si>
  <si>
    <t>5050100319248</t>
  </si>
  <si>
    <t>5050100319255</t>
  </si>
  <si>
    <t>5050100319262</t>
  </si>
  <si>
    <t>5050100319279</t>
  </si>
  <si>
    <t>5050100319286</t>
  </si>
  <si>
    <t>5050100319293</t>
  </si>
  <si>
    <t>5050100319309</t>
  </si>
  <si>
    <t>5050100319316</t>
  </si>
  <si>
    <t>5050100319323</t>
  </si>
  <si>
    <t>5050100319330</t>
  </si>
  <si>
    <t>5050100319347</t>
  </si>
  <si>
    <t>5050100319354</t>
  </si>
  <si>
    <t>5050100319361</t>
  </si>
  <si>
    <t>5050100319378</t>
  </si>
  <si>
    <t>ENS. ARBRE D'ENTRAINEMENT</t>
  </si>
  <si>
    <t>POMPE CR GMDAT</t>
  </si>
  <si>
    <t>3660F230T</t>
  </si>
  <si>
    <t>5339-948X10</t>
  </si>
  <si>
    <t>6407-651</t>
  </si>
  <si>
    <t>6735402D</t>
  </si>
  <si>
    <t>7014-0633CA</t>
  </si>
  <si>
    <t>7135-234F</t>
  </si>
  <si>
    <t>7135-254</t>
  </si>
  <si>
    <t>7135-353</t>
  </si>
  <si>
    <t>7135-459</t>
  </si>
  <si>
    <t>7135-705</t>
  </si>
  <si>
    <t>7135-706</t>
  </si>
  <si>
    <t>7135-808</t>
  </si>
  <si>
    <t>7169-560JN</t>
  </si>
  <si>
    <t>7182-728B</t>
  </si>
  <si>
    <t>7185-023L.X</t>
  </si>
  <si>
    <t>7185-114L.X</t>
  </si>
  <si>
    <t>7189-540</t>
  </si>
  <si>
    <t>7200-0171</t>
  </si>
  <si>
    <t>7200-0181</t>
  </si>
  <si>
    <t>7200-0197</t>
  </si>
  <si>
    <t>7200-0404</t>
  </si>
  <si>
    <t>7206-0674</t>
  </si>
  <si>
    <t>7206-0857</t>
  </si>
  <si>
    <t>7207-0399</t>
  </si>
  <si>
    <t>7210-0499</t>
  </si>
  <si>
    <t>7210-0503</t>
  </si>
  <si>
    <t>7211-0048</t>
  </si>
  <si>
    <t>7211-0644</t>
  </si>
  <si>
    <t>7211-1024</t>
  </si>
  <si>
    <t>81293A</t>
  </si>
  <si>
    <t>8443B125B</t>
  </si>
  <si>
    <t>8923A830W</t>
  </si>
  <si>
    <t>8961A150W</t>
  </si>
  <si>
    <t>9000-500</t>
  </si>
  <si>
    <t>9000-500B</t>
  </si>
  <si>
    <t>9000-500BD</t>
  </si>
  <si>
    <t>9000-500D</t>
  </si>
  <si>
    <t>9000-500H</t>
  </si>
  <si>
    <t>9000-500R</t>
  </si>
  <si>
    <t>9000-500T</t>
  </si>
  <si>
    <t>9000-500X</t>
  </si>
  <si>
    <t>9000-621</t>
  </si>
  <si>
    <t>9001-844</t>
  </si>
  <si>
    <t>9001-850M</t>
  </si>
  <si>
    <t>9001-868</t>
  </si>
  <si>
    <t>9002-319</t>
  </si>
  <si>
    <t>9003-413B</t>
  </si>
  <si>
    <t>9007-202GZ</t>
  </si>
  <si>
    <t>9007-497AP</t>
  </si>
  <si>
    <t>9007-497AU</t>
  </si>
  <si>
    <t>9007-497Z</t>
  </si>
  <si>
    <t>9007-583</t>
  </si>
  <si>
    <t>9007-587</t>
  </si>
  <si>
    <t>9008-406</t>
  </si>
  <si>
    <t>9009-090</t>
  </si>
  <si>
    <t>9009-513</t>
  </si>
  <si>
    <t>9050-399L</t>
  </si>
  <si>
    <t>9100-234A</t>
  </si>
  <si>
    <t>9100-375C</t>
  </si>
  <si>
    <t>9100-392</t>
  </si>
  <si>
    <t>9100-563</t>
  </si>
  <si>
    <t>9100-582</t>
  </si>
  <si>
    <t>9100-605</t>
  </si>
  <si>
    <t>9100-605A</t>
  </si>
  <si>
    <t>9100-634</t>
  </si>
  <si>
    <t>9100-634C</t>
  </si>
  <si>
    <t>9100-635</t>
  </si>
  <si>
    <t>9100-812</t>
  </si>
  <si>
    <t>9100-839D</t>
  </si>
  <si>
    <t>9100-839E</t>
  </si>
  <si>
    <t>9100-970H</t>
  </si>
  <si>
    <t>9101-066I</t>
  </si>
  <si>
    <t>9101-067</t>
  </si>
  <si>
    <t>9101-220</t>
  </si>
  <si>
    <t>9101-225</t>
  </si>
  <si>
    <t>9101-244B</t>
  </si>
  <si>
    <t>9101-256</t>
  </si>
  <si>
    <t>9101-265</t>
  </si>
  <si>
    <t>9101-332J</t>
  </si>
  <si>
    <t>9101-348</t>
  </si>
  <si>
    <t>9101-370</t>
  </si>
  <si>
    <t>9101-385</t>
  </si>
  <si>
    <t>9101-427A</t>
  </si>
  <si>
    <t>9101-506</t>
  </si>
  <si>
    <t>9101-524A</t>
  </si>
  <si>
    <t>9101-532</t>
  </si>
  <si>
    <t>9101-577B</t>
  </si>
  <si>
    <t>9101-700A</t>
  </si>
  <si>
    <t>9102-783</t>
  </si>
  <si>
    <t>9102-930</t>
  </si>
  <si>
    <t>9102-963</t>
  </si>
  <si>
    <t>9102-975</t>
  </si>
  <si>
    <t>9102-991A</t>
  </si>
  <si>
    <t>9102-991B</t>
  </si>
  <si>
    <t>9102-991D</t>
  </si>
  <si>
    <t>9103-113</t>
  </si>
  <si>
    <t>9103-295B</t>
  </si>
  <si>
    <t>9103-296B</t>
  </si>
  <si>
    <t>9103-337</t>
  </si>
  <si>
    <t>9103-520</t>
  </si>
  <si>
    <t>9103-523</t>
  </si>
  <si>
    <t>9103-527</t>
  </si>
  <si>
    <t>9103-543B</t>
  </si>
  <si>
    <t>9103-547B</t>
  </si>
  <si>
    <t>9103-736</t>
  </si>
  <si>
    <t>9103-796A</t>
  </si>
  <si>
    <t>9103-852B</t>
  </si>
  <si>
    <t>9107-033</t>
  </si>
  <si>
    <t>9107-156</t>
  </si>
  <si>
    <t>9107-179</t>
  </si>
  <si>
    <t>9107-201B</t>
  </si>
  <si>
    <t>9107-202AB</t>
  </si>
  <si>
    <t>9107-202ZB</t>
  </si>
  <si>
    <t>9107-203BB</t>
  </si>
  <si>
    <t>9107-228CS</t>
  </si>
  <si>
    <t>9107-229AE</t>
  </si>
  <si>
    <t>9107-235A</t>
  </si>
  <si>
    <t>9107-304</t>
  </si>
  <si>
    <t>9107-501A</t>
  </si>
  <si>
    <t>9107-822</t>
  </si>
  <si>
    <t>9108-055JS</t>
  </si>
  <si>
    <t>9109-090</t>
  </si>
  <si>
    <t>9160-091</t>
  </si>
  <si>
    <t>9161-063</t>
  </si>
  <si>
    <t>9162-906</t>
  </si>
  <si>
    <t>9162-910</t>
  </si>
  <si>
    <t>9162-910A</t>
  </si>
  <si>
    <t>9162-910B</t>
  </si>
  <si>
    <t>9162-910C</t>
  </si>
  <si>
    <t>9162-910D</t>
  </si>
  <si>
    <t>9162-910E</t>
  </si>
  <si>
    <t>9162-910F</t>
  </si>
  <si>
    <t>9162-910G</t>
  </si>
  <si>
    <t>9162-910J</t>
  </si>
  <si>
    <t>9162-910K</t>
  </si>
  <si>
    <t>9162-910L</t>
  </si>
  <si>
    <t>9162-910M</t>
  </si>
  <si>
    <t>9162-910N</t>
  </si>
  <si>
    <t>9162-910P</t>
  </si>
  <si>
    <t>9162-910Q</t>
  </si>
  <si>
    <t>9191-030</t>
  </si>
  <si>
    <t>9322A510T</t>
  </si>
  <si>
    <t>9521A060G</t>
  </si>
  <si>
    <t>BEBE1R13401</t>
  </si>
  <si>
    <t>BEBE1R14401</t>
  </si>
  <si>
    <t>BEBH1A05000</t>
  </si>
  <si>
    <t>BEBH1B05000</t>
  </si>
  <si>
    <t>BEBJ1A00202</t>
  </si>
  <si>
    <t>BEBJ1D02001</t>
  </si>
  <si>
    <t>BEBJ1D03001</t>
  </si>
  <si>
    <t>BEBU4B00200</t>
  </si>
  <si>
    <t>HRE292</t>
  </si>
  <si>
    <t>HRE293</t>
  </si>
  <si>
    <t>HRE294</t>
  </si>
  <si>
    <t>HRE295</t>
  </si>
  <si>
    <t>HRE296</t>
  </si>
  <si>
    <t>HRE297</t>
  </si>
  <si>
    <t>HRE298</t>
  </si>
  <si>
    <t>HRE299</t>
  </si>
  <si>
    <t>HRE300</t>
  </si>
  <si>
    <t>HRE301</t>
  </si>
  <si>
    <t>HRE302</t>
  </si>
  <si>
    <t>HRE303</t>
  </si>
  <si>
    <t>HRE304</t>
  </si>
  <si>
    <t>HRE305</t>
  </si>
  <si>
    <t>HRE306</t>
  </si>
  <si>
    <t>HRE307</t>
  </si>
  <si>
    <t>HRE308</t>
  </si>
  <si>
    <t>HRE309</t>
  </si>
  <si>
    <t>HRE310</t>
  </si>
  <si>
    <t>HRE311</t>
  </si>
  <si>
    <t>HRE312</t>
  </si>
  <si>
    <t>L023PBC</t>
  </si>
  <si>
    <t>L030PBC</t>
  </si>
  <si>
    <t>L098PBB</t>
  </si>
  <si>
    <t>R04010030K</t>
  </si>
  <si>
    <t>R04010037B</t>
  </si>
  <si>
    <t>R04080015I</t>
  </si>
  <si>
    <t>R04080025E</t>
  </si>
  <si>
    <t>R04080037C</t>
  </si>
  <si>
    <t>YDT646</t>
  </si>
  <si>
    <t>SPRING INJECTOR-PK10</t>
  </si>
  <si>
    <t>AK CONNECTOR</t>
  </si>
  <si>
    <t>DHPV</t>
  </si>
  <si>
    <t>O'RING-PK10</t>
  </si>
  <si>
    <t>NOZZLE CAPSULE</t>
  </si>
  <si>
    <t>CHECK PLATE KIT</t>
  </si>
  <si>
    <t>ECU KIT</t>
  </si>
  <si>
    <t>MOUNT KIT</t>
  </si>
  <si>
    <t>COVER KIT-PK12</t>
  </si>
  <si>
    <t>O-RING-PK10</t>
  </si>
  <si>
    <t>O-RING-PK6</t>
  </si>
  <si>
    <t>RAIL PRESSURE SENSOR</t>
  </si>
  <si>
    <t>CR - HPV</t>
  </si>
  <si>
    <t>O RING-PK6</t>
  </si>
  <si>
    <t>INLET METERING VALVE</t>
  </si>
  <si>
    <t>DP150 PUMP</t>
  </si>
  <si>
    <t>F2P INJECTOR</t>
  </si>
  <si>
    <t>REMAN EUI E3.18</t>
  </si>
  <si>
    <t>REMAN SMART INJECTOR</t>
  </si>
  <si>
    <t>REMAN EUI E3.26</t>
  </si>
  <si>
    <t>REMAN EUI E3.3</t>
  </si>
  <si>
    <t>REMAN MDEG PUMP 6 CYL</t>
  </si>
  <si>
    <t>REMAN MDEG PUMP 4 CYL</t>
  </si>
  <si>
    <t>REMAN F2P INJECTOR MX13</t>
  </si>
  <si>
    <t>REMAN F2P INJECTOR MX11</t>
  </si>
  <si>
    <t>REMAN F2P PUMP MX13</t>
  </si>
  <si>
    <t>REMAN F2 PUMPING HDE13</t>
  </si>
  <si>
    <t>REMAN F2 PUMPING HDE16</t>
  </si>
  <si>
    <t>REMAN F2 PUMPING HDE11</t>
  </si>
  <si>
    <t>REMAN F2 HDE11</t>
  </si>
  <si>
    <t>REMAN F2 HDE13</t>
  </si>
  <si>
    <t>5050100242638</t>
  </si>
  <si>
    <t>5050100242959</t>
  </si>
  <si>
    <t>5050100243574</t>
  </si>
  <si>
    <t>5050100304749</t>
  </si>
  <si>
    <t>5050100316162</t>
  </si>
  <si>
    <t>5050100273663</t>
  </si>
  <si>
    <t>5050100316483</t>
  </si>
  <si>
    <t>5050100208153</t>
  </si>
  <si>
    <t>5050100211092</t>
  </si>
  <si>
    <t>5050100211108</t>
  </si>
  <si>
    <t>5050100307054</t>
  </si>
  <si>
    <t>5050100319903</t>
  </si>
  <si>
    <t>5050100319804</t>
  </si>
  <si>
    <t>5050100319811</t>
  </si>
  <si>
    <t>5050100208146</t>
  </si>
  <si>
    <t>5050100319934</t>
  </si>
  <si>
    <t>5050100322507</t>
  </si>
  <si>
    <t>5050100211085</t>
  </si>
  <si>
    <t>5050100320091</t>
  </si>
  <si>
    <t>5050100321142</t>
  </si>
  <si>
    <t>5050100320336</t>
  </si>
  <si>
    <t>5050100321760</t>
  </si>
  <si>
    <t>5050100126013</t>
  </si>
  <si>
    <t>5050100187175</t>
  </si>
  <si>
    <t>5050100309775</t>
  </si>
  <si>
    <t>5050100320237</t>
  </si>
  <si>
    <t>5050100132045</t>
  </si>
  <si>
    <t>5050100265880</t>
  </si>
  <si>
    <t>5050100319873</t>
  </si>
  <si>
    <t>5050100055603</t>
  </si>
  <si>
    <t>5050100011531</t>
  </si>
  <si>
    <t>5050100261417</t>
  </si>
  <si>
    <t>5050100307146</t>
  </si>
  <si>
    <t>5050100307153</t>
  </si>
  <si>
    <t>5050100322040</t>
  </si>
  <si>
    <t>5050100133400</t>
  </si>
  <si>
    <t>5050100319897</t>
  </si>
  <si>
    <t>5050100321241</t>
  </si>
  <si>
    <t>5050100321173</t>
  </si>
  <si>
    <t>5050100269260</t>
  </si>
  <si>
    <t>5050100319668</t>
  </si>
  <si>
    <t>5050100212761</t>
  </si>
  <si>
    <t>5050100319675</t>
  </si>
  <si>
    <t>5050100187182</t>
  </si>
  <si>
    <t>5050100264494</t>
  </si>
  <si>
    <t>5050100264487</t>
  </si>
  <si>
    <t>5050100264470</t>
  </si>
  <si>
    <t>5050100321753</t>
  </si>
  <si>
    <t>5050100322347</t>
  </si>
  <si>
    <t>5050100187731</t>
  </si>
  <si>
    <t>5050100187199</t>
  </si>
  <si>
    <t>5050100215410</t>
  </si>
  <si>
    <t>5050100239546</t>
  </si>
  <si>
    <t>5050100077414</t>
  </si>
  <si>
    <t>5050100006254</t>
  </si>
  <si>
    <t>5050100322019</t>
  </si>
  <si>
    <t>5050100086201</t>
  </si>
  <si>
    <t>5050100086454</t>
  </si>
  <si>
    <t>5050100086492</t>
  </si>
  <si>
    <t>5050100086522</t>
  </si>
  <si>
    <t>5050100086560</t>
  </si>
  <si>
    <t>5050100086645</t>
  </si>
  <si>
    <t>5050100086669</t>
  </si>
  <si>
    <t>5050100086706</t>
  </si>
  <si>
    <t>5050100271706</t>
  </si>
  <si>
    <t>5050100272475</t>
  </si>
  <si>
    <t>5050100319484</t>
  </si>
  <si>
    <t>5050100167177</t>
  </si>
  <si>
    <t>5050100137408</t>
  </si>
  <si>
    <t>5050100137569</t>
  </si>
  <si>
    <t>5050100088571</t>
  </si>
  <si>
    <t>5050100138030</t>
  </si>
  <si>
    <t>5050100138047</t>
  </si>
  <si>
    <t>5050100138054</t>
  </si>
  <si>
    <t>5050100138061</t>
  </si>
  <si>
    <t>5050100138085</t>
  </si>
  <si>
    <t>5050100138191</t>
  </si>
  <si>
    <t>5050100138368</t>
  </si>
  <si>
    <t>5050100138375</t>
  </si>
  <si>
    <t>5050100323597</t>
  </si>
  <si>
    <t>5050100092943</t>
  </si>
  <si>
    <t>5050100308129</t>
  </si>
  <si>
    <t>5050100138542</t>
  </si>
  <si>
    <t>5050100308518</t>
  </si>
  <si>
    <t>5050100308709</t>
  </si>
  <si>
    <t>5050100308716</t>
  </si>
  <si>
    <t>5050100308723</t>
  </si>
  <si>
    <t>5050100308198</t>
  </si>
  <si>
    <t>5050100308204</t>
  </si>
  <si>
    <t>5050100308211</t>
  </si>
  <si>
    <t>5050100308235</t>
  </si>
  <si>
    <t>5050100308242</t>
  </si>
  <si>
    <t>5050100308259</t>
  </si>
  <si>
    <t>5050100308402</t>
  </si>
  <si>
    <t>5050100308426</t>
  </si>
  <si>
    <t>5050100308433</t>
  </si>
  <si>
    <t>5050100308532</t>
  </si>
  <si>
    <t>5050100308440</t>
  </si>
  <si>
    <t>5050100308549</t>
  </si>
  <si>
    <t>5050100308556</t>
  </si>
  <si>
    <t>5050100308563</t>
  </si>
  <si>
    <t>5050100138665</t>
  </si>
  <si>
    <t>5050100310672</t>
  </si>
  <si>
    <t>5050100308587</t>
  </si>
  <si>
    <t>5050100308457</t>
  </si>
  <si>
    <t>5050100319910</t>
  </si>
  <si>
    <t>5050100096811</t>
  </si>
  <si>
    <t>5050100308594</t>
  </si>
  <si>
    <t>5050100308600</t>
  </si>
  <si>
    <t>5050100310689</t>
  </si>
  <si>
    <t>5050100308464</t>
  </si>
  <si>
    <t>5050100138849</t>
  </si>
  <si>
    <t>5050100308471</t>
  </si>
  <si>
    <t>5050100098945</t>
  </si>
  <si>
    <t>5050100308488</t>
  </si>
  <si>
    <t>5050100308266</t>
  </si>
  <si>
    <t>5050100308273</t>
  </si>
  <si>
    <t>5050100308297</t>
  </si>
  <si>
    <t>5050100308617</t>
  </si>
  <si>
    <t>5050100308624</t>
  </si>
  <si>
    <t>5050100308631</t>
  </si>
  <si>
    <t>5050100308648</t>
  </si>
  <si>
    <t>5050100138900</t>
  </si>
  <si>
    <t>5050100308655</t>
  </si>
  <si>
    <t>5050100308662</t>
  </si>
  <si>
    <t>5050100308365</t>
  </si>
  <si>
    <t>5050100308310</t>
  </si>
  <si>
    <t>5050100308327</t>
  </si>
  <si>
    <t>5050100308334</t>
  </si>
  <si>
    <t>5050100101492</t>
  </si>
  <si>
    <t>5050100138979</t>
  </si>
  <si>
    <t>5050100310665</t>
  </si>
  <si>
    <t>5050100308358</t>
  </si>
  <si>
    <t>5050100308501</t>
  </si>
  <si>
    <t>5050100139068</t>
  </si>
  <si>
    <t>5050100139075</t>
  </si>
  <si>
    <t>5050100139082</t>
  </si>
  <si>
    <t>5050100308372</t>
  </si>
  <si>
    <t>5050100308389</t>
  </si>
  <si>
    <t>5050100006766</t>
  </si>
  <si>
    <t>5050100308686</t>
  </si>
  <si>
    <t>5050100139112</t>
  </si>
  <si>
    <t>5050100139129</t>
  </si>
  <si>
    <t>5050100272024</t>
  </si>
  <si>
    <t>5050100104028</t>
  </si>
  <si>
    <t>5050100272116</t>
  </si>
  <si>
    <t>5050100139600</t>
  </si>
  <si>
    <t>5050100308693</t>
  </si>
  <si>
    <t>5050100139624</t>
  </si>
  <si>
    <t>5050100139631</t>
  </si>
  <si>
    <t>5050100139648</t>
  </si>
  <si>
    <t>5050100139655</t>
  </si>
  <si>
    <t>5050100139662</t>
  </si>
  <si>
    <t>5050100139679</t>
  </si>
  <si>
    <t>5050100139686</t>
  </si>
  <si>
    <t>5050100139693</t>
  </si>
  <si>
    <t>5050100139709</t>
  </si>
  <si>
    <t>5050100139716</t>
  </si>
  <si>
    <t>5050100139723</t>
  </si>
  <si>
    <t>5050100139730</t>
  </si>
  <si>
    <t>5050100139747</t>
  </si>
  <si>
    <t>5050100139754</t>
  </si>
  <si>
    <t>5050100139761</t>
  </si>
  <si>
    <t>5050100263435</t>
  </si>
  <si>
    <t>5050100210675</t>
  </si>
  <si>
    <t>5050100320084</t>
  </si>
  <si>
    <t>5050100317039</t>
  </si>
  <si>
    <t>5050100321654</t>
  </si>
  <si>
    <t>5050100321661</t>
  </si>
  <si>
    <t>5050100321739</t>
  </si>
  <si>
    <t>5050100321746</t>
  </si>
  <si>
    <t>5050100317015</t>
  </si>
  <si>
    <t>5050100208108</t>
  </si>
  <si>
    <t>5050100208115</t>
  </si>
  <si>
    <t>5050100316995</t>
  </si>
  <si>
    <t>5050100322132</t>
  </si>
  <si>
    <t>5050100322149</t>
  </si>
  <si>
    <t>5050100322156</t>
  </si>
  <si>
    <t>5050100322163</t>
  </si>
  <si>
    <t>5050100322170</t>
  </si>
  <si>
    <t>5050100322187</t>
  </si>
  <si>
    <t>5050100322194</t>
  </si>
  <si>
    <t>5050100322200</t>
  </si>
  <si>
    <t>5050100322217</t>
  </si>
  <si>
    <t>5050100322224</t>
  </si>
  <si>
    <t>5050100322231</t>
  </si>
  <si>
    <t>5050100322248</t>
  </si>
  <si>
    <t>5050100322255</t>
  </si>
  <si>
    <t>5050100322262</t>
  </si>
  <si>
    <t>5050100322279</t>
  </si>
  <si>
    <t>5050100322286</t>
  </si>
  <si>
    <t>5050100322293</t>
  </si>
  <si>
    <t>5050100322309</t>
  </si>
  <si>
    <t>5050100322316</t>
  </si>
  <si>
    <t>5050100322323</t>
  </si>
  <si>
    <t>5050100322330</t>
  </si>
  <si>
    <t>5050100322057</t>
  </si>
  <si>
    <t>5050100322064</t>
  </si>
  <si>
    <t>5050100265170</t>
  </si>
  <si>
    <t>5050100187748</t>
  </si>
  <si>
    <t>5050100172157</t>
  </si>
  <si>
    <t>5050100009804</t>
  </si>
  <si>
    <t>5050100201123</t>
  </si>
  <si>
    <t>5050100267938</t>
  </si>
  <si>
    <t>5050100320169</t>
  </si>
  <si>
    <t>KIT CULASSE ASSEMBLEE</t>
  </si>
  <si>
    <t>KIT PATINS GALETS</t>
  </si>
  <si>
    <t>COMPRESSORE HARRISON V7 -1140104-</t>
  </si>
  <si>
    <t>COMPRESSEUR V5</t>
  </si>
  <si>
    <t>CLAPET D'AMORTISSEUR</t>
  </si>
  <si>
    <t>KIT TARAGE COR SURAL</t>
  </si>
  <si>
    <t>ETIQ-PK100</t>
  </si>
  <si>
    <t>ERGOT-PK100</t>
  </si>
  <si>
    <t>Mechanical Inj Yuchai EUP</t>
  </si>
  <si>
    <t>ABONNEMENT MAX 1 AN</t>
  </si>
  <si>
    <t>RAIL ASSEMBLE</t>
  </si>
  <si>
    <t>KIT GLOBAL H3PI</t>
  </si>
  <si>
    <t>BDLL 150 S 6576</t>
  </si>
  <si>
    <t>BDLL 150 S 6771CF</t>
  </si>
  <si>
    <t>ASSY HOUSING &amp; SEALS</t>
  </si>
  <si>
    <t>HYDRAULIC HEAD &amp; ROTOR</t>
  </si>
  <si>
    <t>KIT BRIDES</t>
  </si>
  <si>
    <t>RAMPE RETOUR DE FUITE DW10F</t>
  </si>
  <si>
    <t>KIT ARBRE - ECROU</t>
  </si>
  <si>
    <t>RESSORT PRINCIPAL AV</t>
  </si>
  <si>
    <t>PLOMB</t>
  </si>
  <si>
    <t>LEVIER DE RALENTI</t>
  </si>
  <si>
    <t>LEVIER REGULATION</t>
  </si>
  <si>
    <t>FIL/GAINE/FICHE</t>
  </si>
  <si>
    <t>ENS. CONTACT COTE LEVIER</t>
  </si>
  <si>
    <t>ENS. CONTACT COTE FER</t>
  </si>
  <si>
    <t>ENS. PATIN GALET N 1</t>
  </si>
  <si>
    <t>ENS. PATIN GALET N 2</t>
  </si>
  <si>
    <t>ELECTROVANNE ARRET</t>
  </si>
  <si>
    <t>PISTON AVANCE FAIBLE CHARGE</t>
  </si>
  <si>
    <t>CHEMISE AVANCE FAIBLE CHARGE</t>
  </si>
  <si>
    <t>CHAPEAU DE REGLAGE</t>
  </si>
  <si>
    <t>VIS CREUSE SURCHARGE</t>
  </si>
  <si>
    <t>VERIN CDE SURCHARGE</t>
  </si>
  <si>
    <t>BOISSEAU AFC</t>
  </si>
  <si>
    <t>BOUCHON AV COTE RESS</t>
  </si>
  <si>
    <t>ECROU ROTULE</t>
  </si>
  <si>
    <t>VIS CLAPET AVANCE</t>
  </si>
  <si>
    <t>ENTRETOISE-PK2</t>
  </si>
  <si>
    <t>CACHE POUSSIERE</t>
  </si>
  <si>
    <t>CAME CONTACTEUR-PK10</t>
  </si>
  <si>
    <t>EMBOUT FERMETURE P.T.</t>
  </si>
  <si>
    <t>PLAQUE MAINTIEN AV</t>
  </si>
  <si>
    <t>PLAQUE MAINTIEN AR</t>
  </si>
  <si>
    <t>RONDELLE DE BUTEE VERIN</t>
  </si>
  <si>
    <t>RONDELLE RESS TARAGE-PK10</t>
  </si>
  <si>
    <t>PLAQUE FERMETURE P.T.</t>
  </si>
  <si>
    <t>LAME REGLAGE DEBIT</t>
  </si>
  <si>
    <t>VIS FIX CHAP SURAL-PK10</t>
  </si>
  <si>
    <t>ROULEMENT PRIMAIRE</t>
  </si>
  <si>
    <t>ADC</t>
  </si>
  <si>
    <t>MODULE ADC</t>
  </si>
  <si>
    <t>ADC2/ELECTROVANNE ARRET</t>
  </si>
  <si>
    <t>ROND ELASTIQUE PT-PK10</t>
  </si>
  <si>
    <t>JOINT DE BRIDE D.50-PK10</t>
  </si>
  <si>
    <t>ETIQUETTE CALAGE-PK100</t>
  </si>
  <si>
    <t>KIT CDE AFC/SURCAL HYD</t>
  </si>
  <si>
    <t>PIGE DE CALAGE MB</t>
  </si>
  <si>
    <t>RESISTANCE CALIBRAT.-PK10</t>
  </si>
  <si>
    <t>RESISTANCE CALIBRAT-PK10</t>
  </si>
  <si>
    <t>CALCULATEUR DW8B MERCOSUR</t>
  </si>
  <si>
    <t>5012759530658</t>
  </si>
  <si>
    <t>5012759490488</t>
  </si>
  <si>
    <t>5012759380697</t>
  </si>
  <si>
    <t>5012759376355</t>
  </si>
  <si>
    <t>5012759376362</t>
  </si>
  <si>
    <t>5012759376379</t>
  </si>
  <si>
    <t>5012759376393</t>
  </si>
  <si>
    <t>5012759376416</t>
  </si>
  <si>
    <t>5012759376430</t>
  </si>
  <si>
    <t>5012759376447</t>
  </si>
  <si>
    <t>5012759376454</t>
  </si>
  <si>
    <t>5012759376478</t>
  </si>
  <si>
    <t>5012759455401</t>
  </si>
  <si>
    <t>5012759455432</t>
  </si>
  <si>
    <t>5012759455456</t>
  </si>
  <si>
    <t>5012759455463</t>
  </si>
  <si>
    <t>5012759455470</t>
  </si>
  <si>
    <t>5012759455487</t>
  </si>
  <si>
    <t>5012759455494</t>
  </si>
  <si>
    <t>5012759464748</t>
  </si>
  <si>
    <t>5012759464755</t>
  </si>
  <si>
    <t>5012759464762</t>
  </si>
  <si>
    <t>5012759464779</t>
  </si>
  <si>
    <t>5012759464786</t>
  </si>
  <si>
    <t>5012759464793</t>
  </si>
  <si>
    <t>5012759464809</t>
  </si>
  <si>
    <t>5012759464816</t>
  </si>
  <si>
    <t>5012759464823</t>
  </si>
  <si>
    <t>5012759464830</t>
  </si>
  <si>
    <t>5012759464847</t>
  </si>
  <si>
    <t>5012759464854</t>
  </si>
  <si>
    <t>5012759465486</t>
  </si>
  <si>
    <t>5012759464861</t>
  </si>
  <si>
    <t>5012759465561</t>
  </si>
  <si>
    <t>5012759464878</t>
  </si>
  <si>
    <t>5012759464885</t>
  </si>
  <si>
    <t>5012759464892</t>
  </si>
  <si>
    <t>5012759464908</t>
  </si>
  <si>
    <t>5012759465578</t>
  </si>
  <si>
    <t>5012759464915</t>
  </si>
  <si>
    <t>5012759464922</t>
  </si>
  <si>
    <t>5012759465448</t>
  </si>
  <si>
    <t>5012759465547</t>
  </si>
  <si>
    <t>5012759465493</t>
  </si>
  <si>
    <t>5012759465479</t>
  </si>
  <si>
    <t>5012759465455</t>
  </si>
  <si>
    <t>5012759465462</t>
  </si>
  <si>
    <t>5012759465509</t>
  </si>
  <si>
    <t>5012759465523</t>
  </si>
  <si>
    <t>5012759465530</t>
  </si>
  <si>
    <t>5012759465554</t>
  </si>
  <si>
    <t>5012759475430</t>
  </si>
  <si>
    <t>5012759492567</t>
  </si>
  <si>
    <t>5012759492222</t>
  </si>
  <si>
    <t>5012759475461</t>
  </si>
  <si>
    <t>5012759475492</t>
  </si>
  <si>
    <t>5012759475478</t>
  </si>
  <si>
    <t>5012759489543</t>
  </si>
  <si>
    <t>5012759492239</t>
  </si>
  <si>
    <t>5012759492246</t>
  </si>
  <si>
    <t>5012759490501</t>
  </si>
  <si>
    <t>5012759492192</t>
  </si>
  <si>
    <t>5012759511862</t>
  </si>
  <si>
    <t>5012759495032</t>
  </si>
  <si>
    <t>5012759495049</t>
  </si>
  <si>
    <t>5012759497180</t>
  </si>
  <si>
    <t>5012759505113</t>
  </si>
  <si>
    <t>5012759475393</t>
  </si>
  <si>
    <t>5012759475423</t>
  </si>
  <si>
    <t>5012759475409</t>
  </si>
  <si>
    <t>5012759475447</t>
  </si>
  <si>
    <t>5012759479629</t>
  </si>
  <si>
    <t>5012759479612</t>
  </si>
  <si>
    <t>5012759475416</t>
  </si>
  <si>
    <t>5012759475485</t>
  </si>
  <si>
    <t>5012759506530</t>
  </si>
  <si>
    <t>5012759510964</t>
  </si>
  <si>
    <t>5012759510971</t>
  </si>
  <si>
    <t>5012759514917</t>
  </si>
  <si>
    <t>5012759515044</t>
  </si>
  <si>
    <t>5012759515310</t>
  </si>
  <si>
    <t>5012759516430</t>
  </si>
  <si>
    <t>5012759966921</t>
  </si>
  <si>
    <t>5012759460115</t>
  </si>
  <si>
    <t>5012759460214</t>
  </si>
  <si>
    <t>5012759445785</t>
  </si>
  <si>
    <t>5012759445792</t>
  </si>
  <si>
    <t>5012759445761</t>
  </si>
  <si>
    <t>5012759445778</t>
  </si>
  <si>
    <t>5012759496589</t>
  </si>
  <si>
    <t>5012759506806</t>
  </si>
  <si>
    <t>5012759511510</t>
  </si>
  <si>
    <t>5012759445808</t>
  </si>
  <si>
    <t>5012759445617</t>
  </si>
  <si>
    <t>5012759445631</t>
  </si>
  <si>
    <t>5012759445655</t>
  </si>
  <si>
    <t>5012759445815</t>
  </si>
  <si>
    <t>5012759445853</t>
  </si>
  <si>
    <t>5012759445891</t>
  </si>
  <si>
    <t>5012759445822</t>
  </si>
  <si>
    <t>5012759445716</t>
  </si>
  <si>
    <t>5012759445846</t>
  </si>
  <si>
    <t>5012759445723</t>
  </si>
  <si>
    <t>5012759445563</t>
  </si>
  <si>
    <t>5012759445679</t>
  </si>
  <si>
    <t>5012759445587</t>
  </si>
  <si>
    <t>5012759445648</t>
  </si>
  <si>
    <t>5012759445570</t>
  </si>
  <si>
    <t>5012759445747</t>
  </si>
  <si>
    <t>5012759445693</t>
  </si>
  <si>
    <t>5012759445624</t>
  </si>
  <si>
    <t>5012759445860</t>
  </si>
  <si>
    <t>5012759445600</t>
  </si>
  <si>
    <t>5012759445877</t>
  </si>
  <si>
    <t>5012759445839</t>
  </si>
  <si>
    <t>5012759445709</t>
  </si>
  <si>
    <t>5012759445549</t>
  </si>
  <si>
    <t>5012759445686</t>
  </si>
  <si>
    <t>5012759445556</t>
  </si>
  <si>
    <t>5012759445884</t>
  </si>
  <si>
    <t>5012759445754</t>
  </si>
  <si>
    <t>5012759445594</t>
  </si>
  <si>
    <t>5012759445730</t>
  </si>
  <si>
    <t>5012759445662</t>
  </si>
  <si>
    <t>5012759450161</t>
  </si>
  <si>
    <t>5012759450178</t>
  </si>
  <si>
    <t>5012759450185</t>
  </si>
  <si>
    <t>5012759450192</t>
  </si>
  <si>
    <t>5012759450321</t>
  </si>
  <si>
    <t>5012759450208</t>
  </si>
  <si>
    <t>5012759450215</t>
  </si>
  <si>
    <t>5012759450222</t>
  </si>
  <si>
    <t>5012759450239</t>
  </si>
  <si>
    <t>5012759450246</t>
  </si>
  <si>
    <t>5012759450253</t>
  </si>
  <si>
    <t>5012759450338</t>
  </si>
  <si>
    <t>5012759450260</t>
  </si>
  <si>
    <t>5012759450277</t>
  </si>
  <si>
    <t>5012759450345</t>
  </si>
  <si>
    <t>5012759450369</t>
  </si>
  <si>
    <t>5012759450376</t>
  </si>
  <si>
    <t>5012759450383</t>
  </si>
  <si>
    <t>5012759450390</t>
  </si>
  <si>
    <t>5012759450284</t>
  </si>
  <si>
    <t>5012759450291</t>
  </si>
  <si>
    <t>5012759450307</t>
  </si>
  <si>
    <t>5012759450314</t>
  </si>
  <si>
    <t>5012759450406</t>
  </si>
  <si>
    <t>5012759450413</t>
  </si>
  <si>
    <t>5012759450420</t>
  </si>
  <si>
    <t>5012759450437</t>
  </si>
  <si>
    <t>5012759455678</t>
  </si>
  <si>
    <t>5012759455654</t>
  </si>
  <si>
    <t>5012759455661</t>
  </si>
  <si>
    <t>5012759455685</t>
  </si>
  <si>
    <t>5012759455692</t>
  </si>
  <si>
    <t>5012759455708</t>
  </si>
  <si>
    <t>5012759456866</t>
  </si>
  <si>
    <t>5012759456873</t>
  </si>
  <si>
    <t>5012759456880</t>
  </si>
  <si>
    <t>5012759456897</t>
  </si>
  <si>
    <t>5012759456903</t>
  </si>
  <si>
    <t>5012759456910</t>
  </si>
  <si>
    <t>5012759456927</t>
  </si>
  <si>
    <t>5012759456934</t>
  </si>
  <si>
    <t>5012759456941</t>
  </si>
  <si>
    <t>5012759456958</t>
  </si>
  <si>
    <t>5012759456965</t>
  </si>
  <si>
    <t>5012759456972</t>
  </si>
  <si>
    <t>5012759456989</t>
  </si>
  <si>
    <t>5012759456996</t>
  </si>
  <si>
    <t>5012759457009</t>
  </si>
  <si>
    <t>5012759457016</t>
  </si>
  <si>
    <t>5012759457023</t>
  </si>
  <si>
    <t>5012759457030</t>
  </si>
  <si>
    <t>5012759503508</t>
  </si>
  <si>
    <t>5012759506820</t>
  </si>
  <si>
    <t>5012759511664</t>
  </si>
  <si>
    <t>5012759459737</t>
  </si>
  <si>
    <t>5012759459744</t>
  </si>
  <si>
    <t>5012759459720</t>
  </si>
  <si>
    <t>5012759460849</t>
  </si>
  <si>
    <t>5012759460863</t>
  </si>
  <si>
    <t>5012759460870</t>
  </si>
  <si>
    <t>5012759460887</t>
  </si>
  <si>
    <t>5012759460894</t>
  </si>
  <si>
    <t>5012759460900</t>
  </si>
  <si>
    <t>5012759460924</t>
  </si>
  <si>
    <t>5012759460931</t>
  </si>
  <si>
    <t>5012759461037</t>
  </si>
  <si>
    <t>5012759461099</t>
  </si>
  <si>
    <t>5012759461112</t>
  </si>
  <si>
    <t>5012759461150</t>
  </si>
  <si>
    <t>5012759461167</t>
  </si>
  <si>
    <t>5012759461174</t>
  </si>
  <si>
    <t>5012759461181</t>
  </si>
  <si>
    <t>5012759461198</t>
  </si>
  <si>
    <t>5012759461204</t>
  </si>
  <si>
    <t>5012759461211</t>
  </si>
  <si>
    <t>5012759461228</t>
  </si>
  <si>
    <t>5012759465271</t>
  </si>
  <si>
    <t>5012759465288</t>
  </si>
  <si>
    <t>5012759465295</t>
  </si>
  <si>
    <t>5012759465301</t>
  </si>
  <si>
    <t>5012759465226</t>
  </si>
  <si>
    <t>5012759465233</t>
  </si>
  <si>
    <t>5012759465240</t>
  </si>
  <si>
    <t>5012759465257</t>
  </si>
  <si>
    <t>5012759465318</t>
  </si>
  <si>
    <t>5012759465264</t>
  </si>
  <si>
    <t>5012759465325</t>
  </si>
  <si>
    <t>5012759465332</t>
  </si>
  <si>
    <t>5012759465349</t>
  </si>
  <si>
    <t>5012759465356</t>
  </si>
  <si>
    <t>5012759469163</t>
  </si>
  <si>
    <t>5012759468937</t>
  </si>
  <si>
    <t>5012759468975</t>
  </si>
  <si>
    <t>5012759468944</t>
  </si>
  <si>
    <t>5012759469170</t>
  </si>
  <si>
    <t>5012759469187</t>
  </si>
  <si>
    <t>5012759469194</t>
  </si>
  <si>
    <t>5012759469026</t>
  </si>
  <si>
    <t>5012759469200</t>
  </si>
  <si>
    <t>5012759469002</t>
  </si>
  <si>
    <t>5012759468951</t>
  </si>
  <si>
    <t>5012759468968</t>
  </si>
  <si>
    <t>5012759468982</t>
  </si>
  <si>
    <t>5012759469019</t>
  </si>
  <si>
    <t>5012759468999</t>
  </si>
  <si>
    <t>5012759469033</t>
  </si>
  <si>
    <t>5012759469217</t>
  </si>
  <si>
    <t>5012759469224</t>
  </si>
  <si>
    <t>5012759469231</t>
  </si>
  <si>
    <t>5012759469248</t>
  </si>
  <si>
    <t>5012759470626</t>
  </si>
  <si>
    <t>5012759470633</t>
  </si>
  <si>
    <t>5012759474563</t>
  </si>
  <si>
    <t>5012759474259</t>
  </si>
  <si>
    <t>5012759474235</t>
  </si>
  <si>
    <t>5012759474549</t>
  </si>
  <si>
    <t>5012759474211</t>
  </si>
  <si>
    <t>5012759474556</t>
  </si>
  <si>
    <t>5012759474228</t>
  </si>
  <si>
    <t>5012759474631</t>
  </si>
  <si>
    <t>5012759474570</t>
  </si>
  <si>
    <t>5012759474624</t>
  </si>
  <si>
    <t>5012759474242</t>
  </si>
  <si>
    <t>5012759474662</t>
  </si>
  <si>
    <t>5012759474679</t>
  </si>
  <si>
    <t>5012759474648</t>
  </si>
  <si>
    <t>5012759474655</t>
  </si>
  <si>
    <t>5012759474587</t>
  </si>
  <si>
    <t>5012759474716</t>
  </si>
  <si>
    <t>5012759474723</t>
  </si>
  <si>
    <t>5012759474686</t>
  </si>
  <si>
    <t>5012759474709</t>
  </si>
  <si>
    <t>5012759474693</t>
  </si>
  <si>
    <t>5012759474204</t>
  </si>
  <si>
    <t>5012759474617</t>
  </si>
  <si>
    <t>5012759479667</t>
  </si>
  <si>
    <t>5012759479674</t>
  </si>
  <si>
    <t>5012759479681</t>
  </si>
  <si>
    <t>5012759479636</t>
  </si>
  <si>
    <t>5012759479643</t>
  </si>
  <si>
    <t>5012759479650</t>
  </si>
  <si>
    <t>5012759475850</t>
  </si>
  <si>
    <t>5012759475867</t>
  </si>
  <si>
    <t>5012759479704</t>
  </si>
  <si>
    <t>5012759479698</t>
  </si>
  <si>
    <t>5012759476864</t>
  </si>
  <si>
    <t>5012759483893</t>
  </si>
  <si>
    <t>5012759490570</t>
  </si>
  <si>
    <t>5012759493045</t>
  </si>
  <si>
    <t>5012759490518</t>
  </si>
  <si>
    <t>5012759490525</t>
  </si>
  <si>
    <t>5012759483909</t>
  </si>
  <si>
    <t>5012759495063</t>
  </si>
  <si>
    <t>5012759493113</t>
  </si>
  <si>
    <t>5012759492550</t>
  </si>
  <si>
    <t>5012759492796</t>
  </si>
  <si>
    <t>5012759492819</t>
  </si>
  <si>
    <t>5012759493090</t>
  </si>
  <si>
    <t>5012759493106</t>
  </si>
  <si>
    <t>5012759493069</t>
  </si>
  <si>
    <t>5012759493076</t>
  </si>
  <si>
    <t>5012759493083</t>
  </si>
  <si>
    <t>5012759492826</t>
  </si>
  <si>
    <t>5012759492833</t>
  </si>
  <si>
    <t>5012759492857</t>
  </si>
  <si>
    <t>5012759492864</t>
  </si>
  <si>
    <t>5012759492871</t>
  </si>
  <si>
    <t>5012759492888</t>
  </si>
  <si>
    <t>5012759492895</t>
  </si>
  <si>
    <t>5012759492918</t>
  </si>
  <si>
    <t>5012759492925</t>
  </si>
  <si>
    <t>5012759492932</t>
  </si>
  <si>
    <t>5012759492949</t>
  </si>
  <si>
    <t>5012759493915</t>
  </si>
  <si>
    <t>5012759492956</t>
  </si>
  <si>
    <t>5012759492963</t>
  </si>
  <si>
    <t>5012759492970</t>
  </si>
  <si>
    <t>5012759492987</t>
  </si>
  <si>
    <t>5012759493007</t>
  </si>
  <si>
    <t>5012759492529</t>
  </si>
  <si>
    <t>5012759493014</t>
  </si>
  <si>
    <t>5012759493939</t>
  </si>
  <si>
    <t>5012759493922</t>
  </si>
  <si>
    <t>5012759493946</t>
  </si>
  <si>
    <t>5012759494059</t>
  </si>
  <si>
    <t>5012759494073</t>
  </si>
  <si>
    <t>5012759494080</t>
  </si>
  <si>
    <t>5012759495070</t>
  </si>
  <si>
    <t>5012759495087</t>
  </si>
  <si>
    <t>5012759496282</t>
  </si>
  <si>
    <t>5012759496268</t>
  </si>
  <si>
    <t>5012759496275</t>
  </si>
  <si>
    <t>5012759496466</t>
  </si>
  <si>
    <t>5012759503416</t>
  </si>
  <si>
    <t>5012759496626</t>
  </si>
  <si>
    <t>5012759496633</t>
  </si>
  <si>
    <t>5012759496619</t>
  </si>
  <si>
    <t>5012759496664</t>
  </si>
  <si>
    <t>5012759497326</t>
  </si>
  <si>
    <t>5012759497333</t>
  </si>
  <si>
    <t>5012759497340</t>
  </si>
  <si>
    <t>5012759498132</t>
  </si>
  <si>
    <t>5012759497968</t>
  </si>
  <si>
    <t>5012759497975</t>
  </si>
  <si>
    <t>5012759497982</t>
  </si>
  <si>
    <t>5012759497999</t>
  </si>
  <si>
    <t>5012759498002</t>
  </si>
  <si>
    <t>5012759498019</t>
  </si>
  <si>
    <t>5012759498026</t>
  </si>
  <si>
    <t>5012759498033</t>
  </si>
  <si>
    <t>5012759498040</t>
  </si>
  <si>
    <t>5012759497920</t>
  </si>
  <si>
    <t>5012759498057</t>
  </si>
  <si>
    <t>5012759498064</t>
  </si>
  <si>
    <t>5012759498071</t>
  </si>
  <si>
    <t>5012759498088</t>
  </si>
  <si>
    <t>5012759498095</t>
  </si>
  <si>
    <t>5012759498101</t>
  </si>
  <si>
    <t>5012759497937</t>
  </si>
  <si>
    <t>5012759497951</t>
  </si>
  <si>
    <t>5012759498118</t>
  </si>
  <si>
    <t>5012759498125</t>
  </si>
  <si>
    <t>5012759497944</t>
  </si>
  <si>
    <t>5012759499368</t>
  </si>
  <si>
    <t>5012759499375</t>
  </si>
  <si>
    <t>5012759499382</t>
  </si>
  <si>
    <t>5012759503423</t>
  </si>
  <si>
    <t>5012759503430</t>
  </si>
  <si>
    <t>5012759503447</t>
  </si>
  <si>
    <t>5012759503454</t>
  </si>
  <si>
    <t>5012759503461</t>
  </si>
  <si>
    <t>5012759503478</t>
  </si>
  <si>
    <t>5012759503485</t>
  </si>
  <si>
    <t>5012759503492</t>
  </si>
  <si>
    <t>5012759503522</t>
  </si>
  <si>
    <t>5012759506394</t>
  </si>
  <si>
    <t>5012759506400</t>
  </si>
  <si>
    <t>5012759506417</t>
  </si>
  <si>
    <t>5012759506424</t>
  </si>
  <si>
    <t>5012759506455</t>
  </si>
  <si>
    <t>5012759506462</t>
  </si>
  <si>
    <t>5012759506479</t>
  </si>
  <si>
    <t>5012759506431</t>
  </si>
  <si>
    <t>5012759511596</t>
  </si>
  <si>
    <t>5012759506769</t>
  </si>
  <si>
    <t>5012759506790</t>
  </si>
  <si>
    <t>5012759506783</t>
  </si>
  <si>
    <t>5012759511954</t>
  </si>
  <si>
    <t>5012759511527</t>
  </si>
  <si>
    <t>5012759511916</t>
  </si>
  <si>
    <t>5012759506813</t>
  </si>
  <si>
    <t>5012759511923</t>
  </si>
  <si>
    <t>5012759511930</t>
  </si>
  <si>
    <t>5012759511541</t>
  </si>
  <si>
    <t>5012759506776</t>
  </si>
  <si>
    <t>5012759506844</t>
  </si>
  <si>
    <t>5012759511534</t>
  </si>
  <si>
    <t>5012759511503</t>
  </si>
  <si>
    <t>5012759511411</t>
  </si>
  <si>
    <t>5012759511497</t>
  </si>
  <si>
    <t>5012759511589</t>
  </si>
  <si>
    <t>5012759513484</t>
  </si>
  <si>
    <t>5012759513491</t>
  </si>
  <si>
    <t>5012759513507</t>
  </si>
  <si>
    <t>5012759513514</t>
  </si>
  <si>
    <t>5012759513521</t>
  </si>
  <si>
    <t>5012759513538</t>
  </si>
  <si>
    <t>5012759513583</t>
  </si>
  <si>
    <t>5012759513606</t>
  </si>
  <si>
    <t>5012759968642</t>
  </si>
  <si>
    <t>5012759460009</t>
  </si>
  <si>
    <t>5012759461013</t>
  </si>
  <si>
    <t>5012759461020</t>
  </si>
  <si>
    <t>5012759461068</t>
  </si>
  <si>
    <t>5012759461105</t>
  </si>
  <si>
    <t>5012759461358</t>
  </si>
  <si>
    <t>5012759461501</t>
  </si>
  <si>
    <t>5012759461525</t>
  </si>
  <si>
    <t>5012759461556</t>
  </si>
  <si>
    <t>5012759461679</t>
  </si>
  <si>
    <t>5012759461686</t>
  </si>
  <si>
    <t>5012759460016</t>
  </si>
  <si>
    <t>5012759461990</t>
  </si>
  <si>
    <t>5012759462072</t>
  </si>
  <si>
    <t>5012759462287</t>
  </si>
  <si>
    <t>5012759462669</t>
  </si>
  <si>
    <t>5012759462690</t>
  </si>
  <si>
    <t>5012759462713</t>
  </si>
  <si>
    <t>5012759462720</t>
  </si>
  <si>
    <t>5012759462744</t>
  </si>
  <si>
    <t>5012759462799</t>
  </si>
  <si>
    <t>5012759462805</t>
  </si>
  <si>
    <t>5012759462812</t>
  </si>
  <si>
    <t>5012759462928</t>
  </si>
  <si>
    <t>5012759463024</t>
  </si>
  <si>
    <t>5012759463093</t>
  </si>
  <si>
    <t>5012759916285</t>
  </si>
  <si>
    <t>5012759923399</t>
  </si>
  <si>
    <t>5012759959077</t>
  </si>
  <si>
    <t>5012759959084</t>
  </si>
  <si>
    <t>5012759959091</t>
  </si>
  <si>
    <t>5012759053003</t>
  </si>
  <si>
    <t>5012759959152</t>
  </si>
  <si>
    <t>5012759959183</t>
  </si>
  <si>
    <t>5012759058299</t>
  </si>
  <si>
    <t>5012759069929</t>
  </si>
  <si>
    <t>5012759076019</t>
  </si>
  <si>
    <t>5012759069936</t>
  </si>
  <si>
    <t>5012759087749</t>
  </si>
  <si>
    <t>5012759088852</t>
  </si>
  <si>
    <t>5012759087787</t>
  </si>
  <si>
    <t>5012759087817</t>
  </si>
  <si>
    <t>5012759087824</t>
  </si>
  <si>
    <t>5012759087848</t>
  </si>
  <si>
    <t>5012759087886</t>
  </si>
  <si>
    <t>5012759087893</t>
  </si>
  <si>
    <t>5012759087916</t>
  </si>
  <si>
    <t>5012759087923</t>
  </si>
  <si>
    <t>5012759087930</t>
  </si>
  <si>
    <t>5012759087947</t>
  </si>
  <si>
    <t>5012759087954</t>
  </si>
  <si>
    <t>5012759087992</t>
  </si>
  <si>
    <t>5012759088005</t>
  </si>
  <si>
    <t>5012759093566</t>
  </si>
  <si>
    <t>5012759128282</t>
  </si>
  <si>
    <t>5012759128336</t>
  </si>
  <si>
    <t>5012759128367</t>
  </si>
  <si>
    <t>5012759128381</t>
  </si>
  <si>
    <t>5012759128398</t>
  </si>
  <si>
    <t>5012759128404</t>
  </si>
  <si>
    <t>5012759460429</t>
  </si>
  <si>
    <t>5012759128435</t>
  </si>
  <si>
    <t>5012759128459</t>
  </si>
  <si>
    <t>5012759128671</t>
  </si>
  <si>
    <t>5012759225950</t>
  </si>
  <si>
    <t>5012759225967</t>
  </si>
  <si>
    <t>5012759225974</t>
  </si>
  <si>
    <t>5012759225998</t>
  </si>
  <si>
    <t>5012759226018</t>
  </si>
  <si>
    <t>5012759226025</t>
  </si>
  <si>
    <t>5012759226056</t>
  </si>
  <si>
    <t>5012759226063</t>
  </si>
  <si>
    <t>5012759250655</t>
  </si>
  <si>
    <t>5012759250662</t>
  </si>
  <si>
    <t>5012759280263</t>
  </si>
  <si>
    <t>5012759280270</t>
  </si>
  <si>
    <t>5012759280300</t>
  </si>
  <si>
    <t>5012759280317</t>
  </si>
  <si>
    <t>5012759280331</t>
  </si>
  <si>
    <t>5012759280348</t>
  </si>
  <si>
    <t>5012759354971</t>
  </si>
  <si>
    <t>5012759354988</t>
  </si>
  <si>
    <t>5012759465363</t>
  </si>
  <si>
    <t>5012759465370</t>
  </si>
  <si>
    <t>5012759465387</t>
  </si>
  <si>
    <t>5012759465394</t>
  </si>
  <si>
    <t>5012759465400</t>
  </si>
  <si>
    <t>5012759465431</t>
  </si>
  <si>
    <t>5012759466001</t>
  </si>
  <si>
    <t>5012759466018</t>
  </si>
  <si>
    <t>5012759466025</t>
  </si>
  <si>
    <t>5012759466032</t>
  </si>
  <si>
    <t>5012759467749</t>
  </si>
  <si>
    <t>5012759468456</t>
  </si>
  <si>
    <t>5012759468463</t>
  </si>
  <si>
    <t>5012759468470</t>
  </si>
  <si>
    <t>5012759468487</t>
  </si>
  <si>
    <t>5012759471227</t>
  </si>
  <si>
    <t>5012759522417</t>
  </si>
  <si>
    <t>5012759522424</t>
  </si>
  <si>
    <t>5012759522448</t>
  </si>
  <si>
    <t>5012759522455</t>
  </si>
  <si>
    <t>5012759522462</t>
  </si>
  <si>
    <t>5012759527962</t>
  </si>
  <si>
    <t>5012759522479</t>
  </si>
  <si>
    <t>5012759522318</t>
  </si>
  <si>
    <t>5012759522332</t>
  </si>
  <si>
    <t>5012759522349</t>
  </si>
  <si>
    <t>5012759527979</t>
  </si>
  <si>
    <t>5012759522356</t>
  </si>
  <si>
    <t>5012759522363</t>
  </si>
  <si>
    <t>5012759522370</t>
  </si>
  <si>
    <t>5012759522387</t>
  </si>
  <si>
    <t>5012759522400</t>
  </si>
  <si>
    <t>5012759527986</t>
  </si>
  <si>
    <t>5012759460818</t>
  </si>
  <si>
    <t>5012759460955</t>
  </si>
  <si>
    <t>3273460136009</t>
  </si>
  <si>
    <t>3273460136016</t>
  </si>
  <si>
    <t>3273460136023</t>
  </si>
  <si>
    <t>3273460136030</t>
  </si>
  <si>
    <t>5012759231883</t>
  </si>
  <si>
    <t>5012759174098</t>
  </si>
  <si>
    <t>689604108024</t>
  </si>
  <si>
    <t>5012759496596</t>
  </si>
  <si>
    <t>5012759497302</t>
  </si>
  <si>
    <t>689604107508</t>
  </si>
  <si>
    <t>5012759493861</t>
  </si>
  <si>
    <t>689604107317</t>
  </si>
  <si>
    <t>5012759496602</t>
  </si>
  <si>
    <t>5012759511909</t>
  </si>
  <si>
    <t>689604106792</t>
  </si>
  <si>
    <t>689604106730</t>
  </si>
  <si>
    <t>5012759497890</t>
  </si>
  <si>
    <t>5012759174173</t>
  </si>
  <si>
    <t>5012759174180</t>
  </si>
  <si>
    <t>5012759380680</t>
  </si>
  <si>
    <t>5012759376614</t>
  </si>
  <si>
    <t>5012759376621</t>
  </si>
  <si>
    <t>5012759376638</t>
  </si>
  <si>
    <t>5012759376645</t>
  </si>
  <si>
    <t>5012759376652</t>
  </si>
  <si>
    <t>5012759376669</t>
  </si>
  <si>
    <t>5012759376683</t>
  </si>
  <si>
    <t>5012759376690</t>
  </si>
  <si>
    <t>5012759376706</t>
  </si>
  <si>
    <t>5012759376713</t>
  </si>
  <si>
    <t>5012759376720</t>
  </si>
  <si>
    <t>5012759376737</t>
  </si>
  <si>
    <t>5012759376744</t>
  </si>
  <si>
    <t>5012759376751</t>
  </si>
  <si>
    <t>5012759376768</t>
  </si>
  <si>
    <t>5012759376775</t>
  </si>
  <si>
    <t>5012759376782</t>
  </si>
  <si>
    <t>5012759376799</t>
  </si>
  <si>
    <t>5012759376805</t>
  </si>
  <si>
    <t>5012759376812</t>
  </si>
  <si>
    <t>5012759376829</t>
  </si>
  <si>
    <t>5012759376836</t>
  </si>
  <si>
    <t>5012759376843</t>
  </si>
  <si>
    <t>5012759376850</t>
  </si>
  <si>
    <t>5012759376867</t>
  </si>
  <si>
    <t>5012759376874</t>
  </si>
  <si>
    <t>5012759376898</t>
  </si>
  <si>
    <t>5012759376904</t>
  </si>
  <si>
    <t>5012759376911</t>
  </si>
  <si>
    <t>5012759376928</t>
  </si>
  <si>
    <t>5012759376935</t>
  </si>
  <si>
    <t>5012759376942</t>
  </si>
  <si>
    <t>5012759376959</t>
  </si>
  <si>
    <t>5012759376973</t>
  </si>
  <si>
    <t>5012759377017</t>
  </si>
  <si>
    <t>5012759377024</t>
  </si>
  <si>
    <t>5012759377031</t>
  </si>
  <si>
    <t>5012759405789</t>
  </si>
  <si>
    <t>5012759377048</t>
  </si>
  <si>
    <t>5012759377055</t>
  </si>
  <si>
    <t>5012759455333</t>
  </si>
  <si>
    <t>5012759455357</t>
  </si>
  <si>
    <t>5012759455371</t>
  </si>
  <si>
    <t>5012759455388</t>
  </si>
  <si>
    <t>5012759455395</t>
  </si>
  <si>
    <t>5012759455562</t>
  </si>
  <si>
    <t>5012759455579</t>
  </si>
  <si>
    <t>5012759455586</t>
  </si>
  <si>
    <t>5012759455593</t>
  </si>
  <si>
    <t>5012759455609</t>
  </si>
  <si>
    <t>5012759455616</t>
  </si>
  <si>
    <t>5012759455623</t>
  </si>
  <si>
    <t>5012759455630</t>
  </si>
  <si>
    <t>5012759455647</t>
  </si>
  <si>
    <t>5012759457047</t>
  </si>
  <si>
    <t>5012759457054</t>
  </si>
  <si>
    <t>5012759457061</t>
  </si>
  <si>
    <t>5012759457078</t>
  </si>
  <si>
    <t>5012759457085</t>
  </si>
  <si>
    <t>5012759457092</t>
  </si>
  <si>
    <t>5012759465899</t>
  </si>
  <si>
    <t>5012759465950</t>
  </si>
  <si>
    <t>5012759465905</t>
  </si>
  <si>
    <t>5012759465912</t>
  </si>
  <si>
    <t>5012759465929</t>
  </si>
  <si>
    <t>5012759465936</t>
  </si>
  <si>
    <t>5012759515464</t>
  </si>
  <si>
    <t>5012759465967</t>
  </si>
  <si>
    <t>5012759465974</t>
  </si>
  <si>
    <t>5012759465981</t>
  </si>
  <si>
    <t>5012759465943</t>
  </si>
  <si>
    <t>5012759469262</t>
  </si>
  <si>
    <t>5012759469316</t>
  </si>
  <si>
    <t>5012759469095</t>
  </si>
  <si>
    <t>5012759469330</t>
  </si>
  <si>
    <t>5012759469309</t>
  </si>
  <si>
    <t>5012759469293</t>
  </si>
  <si>
    <t>5012759469071</t>
  </si>
  <si>
    <t>5012759469347</t>
  </si>
  <si>
    <t>5012759469286</t>
  </si>
  <si>
    <t>5012759469323</t>
  </si>
  <si>
    <t>5012759469118</t>
  </si>
  <si>
    <t>5012759469125</t>
  </si>
  <si>
    <t>5012759469279</t>
  </si>
  <si>
    <t>5012759469057</t>
  </si>
  <si>
    <t>5012759469040</t>
  </si>
  <si>
    <t>5012759469064</t>
  </si>
  <si>
    <t>5012759469255</t>
  </si>
  <si>
    <t>5012759475454</t>
  </si>
  <si>
    <t>5012759475386</t>
  </si>
  <si>
    <t>5012759491959</t>
  </si>
  <si>
    <t>5012759493120</t>
  </si>
  <si>
    <t>5012759491935</t>
  </si>
  <si>
    <t>5012759491942</t>
  </si>
  <si>
    <t>5012759490532</t>
  </si>
  <si>
    <t>5012759493021</t>
  </si>
  <si>
    <t>5012759492802</t>
  </si>
  <si>
    <t>5012759493038</t>
  </si>
  <si>
    <t>5012759491966</t>
  </si>
  <si>
    <t>5012759493632</t>
  </si>
  <si>
    <t>5012759493052</t>
  </si>
  <si>
    <t>5012759493649</t>
  </si>
  <si>
    <t>5012759493908</t>
  </si>
  <si>
    <t>5012759494264</t>
  </si>
  <si>
    <t>5012759494042</t>
  </si>
  <si>
    <t>5012759494066</t>
  </si>
  <si>
    <t>5012759494486</t>
  </si>
  <si>
    <t>5012759495094</t>
  </si>
  <si>
    <t>5012759494493</t>
  </si>
  <si>
    <t>5012759495100</t>
  </si>
  <si>
    <t>5012759506837</t>
  </si>
  <si>
    <t>5012759506387</t>
  </si>
  <si>
    <t>5012759503539</t>
  </si>
  <si>
    <t>5012759496657</t>
  </si>
  <si>
    <t>5012759496640</t>
  </si>
  <si>
    <t>5012759497319</t>
  </si>
  <si>
    <t>5012759497913</t>
  </si>
  <si>
    <t>5012759497906</t>
  </si>
  <si>
    <t>5012759499351</t>
  </si>
  <si>
    <t>5012759503560</t>
  </si>
  <si>
    <t>5012759503577</t>
  </si>
  <si>
    <t>5012759503515</t>
  </si>
  <si>
    <t>5012759511558</t>
  </si>
  <si>
    <t>5012759511602</t>
  </si>
  <si>
    <t>5012759511619</t>
  </si>
  <si>
    <t>5012759511657</t>
  </si>
  <si>
    <t>5012759511626</t>
  </si>
  <si>
    <t>5012759511572</t>
  </si>
  <si>
    <t>5012759518564</t>
  </si>
  <si>
    <t>5012759513682</t>
  </si>
  <si>
    <t>5012759513712</t>
  </si>
  <si>
    <t>5012759513729</t>
  </si>
  <si>
    <t>5012759513743</t>
  </si>
  <si>
    <t>5012759513750</t>
  </si>
  <si>
    <t>5012759513798</t>
  </si>
  <si>
    <t>5012759513804</t>
  </si>
  <si>
    <t>5012759513828</t>
  </si>
  <si>
    <t>5012759513873</t>
  </si>
  <si>
    <t>5012759513910</t>
  </si>
  <si>
    <t>5012759513996</t>
  </si>
  <si>
    <t>5012759514009</t>
  </si>
  <si>
    <t>5012759514023</t>
  </si>
  <si>
    <t>5012759514054</t>
  </si>
  <si>
    <t>5012759514061</t>
  </si>
  <si>
    <t>5012759514078</t>
  </si>
  <si>
    <t>5012759514085</t>
  </si>
  <si>
    <t>5012759514160</t>
  </si>
  <si>
    <t>5012759514245</t>
  </si>
  <si>
    <t>5012759514276</t>
  </si>
  <si>
    <t>5012759514290</t>
  </si>
  <si>
    <t>5012759514320</t>
  </si>
  <si>
    <t>5012759514337</t>
  </si>
  <si>
    <t>5012759514344</t>
  </si>
  <si>
    <t>5012759514351</t>
  </si>
  <si>
    <t>5012759514375</t>
  </si>
  <si>
    <t>5012759514382</t>
  </si>
  <si>
    <t>5012759514399</t>
  </si>
  <si>
    <t>5012759531556</t>
  </si>
  <si>
    <t>5012759974308</t>
  </si>
  <si>
    <t>5012759974711</t>
  </si>
  <si>
    <t>5012759974476</t>
  </si>
  <si>
    <t>5012759974650</t>
  </si>
  <si>
    <t>3273460042119</t>
  </si>
  <si>
    <t>3273460042225</t>
  </si>
  <si>
    <t>3273460042355</t>
  </si>
  <si>
    <t>3273460042447</t>
  </si>
  <si>
    <t>3273460042454</t>
  </si>
  <si>
    <t>3273460042522</t>
  </si>
  <si>
    <t>3273460042553</t>
  </si>
  <si>
    <t>3273460042959</t>
  </si>
  <si>
    <t>3273460042973</t>
  </si>
  <si>
    <t>3273460042980</t>
  </si>
  <si>
    <t>3273460043031</t>
  </si>
  <si>
    <t>3273460043062</t>
  </si>
  <si>
    <t>3273460043109</t>
  </si>
  <si>
    <t>3273460054396</t>
  </si>
  <si>
    <t>3273460054440</t>
  </si>
  <si>
    <t>3273460077135</t>
  </si>
  <si>
    <t>3273460077029</t>
  </si>
  <si>
    <t>3273460077036</t>
  </si>
  <si>
    <t>3273460077289</t>
  </si>
  <si>
    <t>3273460077197</t>
  </si>
  <si>
    <t>3273460077203</t>
  </si>
  <si>
    <t>3273460077210</t>
  </si>
  <si>
    <t>3273460077234</t>
  </si>
  <si>
    <t>3273460077241</t>
  </si>
  <si>
    <t>3273460077296</t>
  </si>
  <si>
    <t>3273460113932</t>
  </si>
  <si>
    <t>3273460127113</t>
  </si>
  <si>
    <t>3273460127120</t>
  </si>
  <si>
    <t>3273460130793</t>
  </si>
  <si>
    <t>3273460130816</t>
  </si>
  <si>
    <t>3273460130847</t>
  </si>
  <si>
    <t>3273460130854</t>
  </si>
  <si>
    <t>3273460131080</t>
  </si>
  <si>
    <t>3273460131189</t>
  </si>
  <si>
    <t>3273460132728</t>
  </si>
  <si>
    <t>3273460191152</t>
  </si>
  <si>
    <t>3273460191480</t>
  </si>
  <si>
    <t>3273460191497</t>
  </si>
  <si>
    <t>3273460191503</t>
  </si>
  <si>
    <t>5012759356319</t>
  </si>
  <si>
    <t>5012759356340</t>
  </si>
  <si>
    <t>5012759356357</t>
  </si>
  <si>
    <t>5012759356371</t>
  </si>
  <si>
    <t>5012759356388</t>
  </si>
  <si>
    <t>5012759356395</t>
  </si>
  <si>
    <t>5012759356418</t>
  </si>
  <si>
    <t>5012759356425</t>
  </si>
  <si>
    <t>5012759356463</t>
  </si>
  <si>
    <t>5012759356524</t>
  </si>
  <si>
    <t>5012759356586</t>
  </si>
  <si>
    <t>5012759356593</t>
  </si>
  <si>
    <t>5012759356609</t>
  </si>
  <si>
    <t>5012759356616</t>
  </si>
  <si>
    <t>5012759356623</t>
  </si>
  <si>
    <t>5012759356630</t>
  </si>
  <si>
    <t>5012759356647</t>
  </si>
  <si>
    <t>5012759356654</t>
  </si>
  <si>
    <t>5012759392614</t>
  </si>
  <si>
    <t>5012759413890</t>
  </si>
  <si>
    <t>5012759392621</t>
  </si>
  <si>
    <t>5012759356685</t>
  </si>
  <si>
    <t>5012759356692</t>
  </si>
  <si>
    <t>5012759356708</t>
  </si>
  <si>
    <t>5012759356715</t>
  </si>
  <si>
    <t>5012759356739</t>
  </si>
  <si>
    <t>5012759356746</t>
  </si>
  <si>
    <t>5012759356753</t>
  </si>
  <si>
    <t>5012759441565</t>
  </si>
  <si>
    <t>5012759392638</t>
  </si>
  <si>
    <t>5012759356760</t>
  </si>
  <si>
    <t>5012759356777</t>
  </si>
  <si>
    <t>5012759429778</t>
  </si>
  <si>
    <t>5012759413906</t>
  </si>
  <si>
    <t>5012759356784</t>
  </si>
  <si>
    <t>5012759429792</t>
  </si>
  <si>
    <t>5012759429785</t>
  </si>
  <si>
    <t>5012759413913</t>
  </si>
  <si>
    <t>5012759413920</t>
  </si>
  <si>
    <t>5012759441589</t>
  </si>
  <si>
    <t>5012759413937</t>
  </si>
  <si>
    <t>5012759356791</t>
  </si>
  <si>
    <t>5012759413944</t>
  </si>
  <si>
    <t>5012759413951</t>
  </si>
  <si>
    <t>5012759433690</t>
  </si>
  <si>
    <t>5012759429822</t>
  </si>
  <si>
    <t>5012759413968</t>
  </si>
  <si>
    <t>5012759413975</t>
  </si>
  <si>
    <t>5012759429815</t>
  </si>
  <si>
    <t>5012759433720</t>
  </si>
  <si>
    <t>5012759433713</t>
  </si>
  <si>
    <t>5012759433676</t>
  </si>
  <si>
    <t>5012759441619</t>
  </si>
  <si>
    <t>5012759433669</t>
  </si>
  <si>
    <t>5012759441596</t>
  </si>
  <si>
    <t>5012759441626</t>
  </si>
  <si>
    <t>5012759441602</t>
  </si>
  <si>
    <t>5012759433706</t>
  </si>
  <si>
    <t>5012759441633</t>
  </si>
  <si>
    <t>5012759441640</t>
  </si>
  <si>
    <t>5012759441657</t>
  </si>
  <si>
    <t>5012759524480</t>
  </si>
  <si>
    <t>5012759524497</t>
  </si>
  <si>
    <t>5012759524503</t>
  </si>
  <si>
    <t>5012759524510</t>
  </si>
  <si>
    <t>5012759524527</t>
  </si>
  <si>
    <t>5012759524534</t>
  </si>
  <si>
    <t>5012759524541</t>
  </si>
  <si>
    <t>5012759524558</t>
  </si>
  <si>
    <t>5012759524565</t>
  </si>
  <si>
    <t>5012759524572</t>
  </si>
  <si>
    <t>5012759524589</t>
  </si>
  <si>
    <t>5012759524596</t>
  </si>
  <si>
    <t>5012759524626</t>
  </si>
  <si>
    <t>5012759524633</t>
  </si>
  <si>
    <t>5012759524640</t>
  </si>
  <si>
    <t>3273460135279</t>
  </si>
  <si>
    <t>3273460135125</t>
  </si>
  <si>
    <t>3273460135385</t>
  </si>
  <si>
    <t>3273460135392</t>
  </si>
  <si>
    <t>3273460134999</t>
  </si>
  <si>
    <t>3273460191664</t>
  </si>
  <si>
    <t>3273460135149</t>
  </si>
  <si>
    <t>3273460135071</t>
  </si>
  <si>
    <t>3273460135194</t>
  </si>
  <si>
    <t>3273460135095</t>
  </si>
  <si>
    <t>3273460135200</t>
  </si>
  <si>
    <t>3273460191725</t>
  </si>
  <si>
    <t>3273460135033</t>
  </si>
  <si>
    <t>3273460135118</t>
  </si>
  <si>
    <t>3273460135064</t>
  </si>
  <si>
    <t>3273460135187</t>
  </si>
  <si>
    <t>3273460135255</t>
  </si>
  <si>
    <t>3273460191794</t>
  </si>
  <si>
    <t>3273460135156</t>
  </si>
  <si>
    <t>3273460135408</t>
  </si>
  <si>
    <t>3273460191824</t>
  </si>
  <si>
    <t>3273460135163</t>
  </si>
  <si>
    <t>3273460135019</t>
  </si>
  <si>
    <t>3273460191855</t>
  </si>
  <si>
    <t>3273460134982</t>
  </si>
  <si>
    <t>3273460135170</t>
  </si>
  <si>
    <t>3273460135057</t>
  </si>
  <si>
    <t>3273460135132</t>
  </si>
  <si>
    <t>3273460192784</t>
  </si>
  <si>
    <t>3273460135323</t>
  </si>
  <si>
    <t>3273460191893</t>
  </si>
  <si>
    <t>3273460135101</t>
  </si>
  <si>
    <t>3273460134944</t>
  </si>
  <si>
    <t>3273460135347</t>
  </si>
  <si>
    <t>3273460135231</t>
  </si>
  <si>
    <t>3273460135316</t>
  </si>
  <si>
    <t>3273460191916</t>
  </si>
  <si>
    <t>5012759392669</t>
  </si>
  <si>
    <t>3273460191947</t>
  </si>
  <si>
    <t>3273460191954</t>
  </si>
  <si>
    <t>5012759356821</t>
  </si>
  <si>
    <t>3273460135446</t>
  </si>
  <si>
    <t>3273460135026</t>
  </si>
  <si>
    <t>3273460134951</t>
  </si>
  <si>
    <t>3273460134968</t>
  </si>
  <si>
    <t>3273460134975</t>
  </si>
  <si>
    <t>3273460135217</t>
  </si>
  <si>
    <t>3273460135361</t>
  </si>
  <si>
    <t>3273460135088</t>
  </si>
  <si>
    <t>3273460191961</t>
  </si>
  <si>
    <t>3273460135040</t>
  </si>
  <si>
    <t>3273460136078</t>
  </si>
  <si>
    <t>3273460191992</t>
  </si>
  <si>
    <t>5012759356845</t>
  </si>
  <si>
    <t>3273460135453</t>
  </si>
  <si>
    <t>3273460192005</t>
  </si>
  <si>
    <t>5012759392690</t>
  </si>
  <si>
    <t>3273460192012</t>
  </si>
  <si>
    <t>3273460192029</t>
  </si>
  <si>
    <t>3273460192036</t>
  </si>
  <si>
    <t>3273460192043</t>
  </si>
  <si>
    <t>3273460192050</t>
  </si>
  <si>
    <t>3273460192067</t>
  </si>
  <si>
    <t>3273460192081</t>
  </si>
  <si>
    <t>3273460192098</t>
  </si>
  <si>
    <t>5012759392706</t>
  </si>
  <si>
    <t>3273460135224</t>
  </si>
  <si>
    <t>3273460135439</t>
  </si>
  <si>
    <t>5012759392713</t>
  </si>
  <si>
    <t>3273460135415</t>
  </si>
  <si>
    <t>5012759392720</t>
  </si>
  <si>
    <t>3273460192111</t>
  </si>
  <si>
    <t>3273460135422</t>
  </si>
  <si>
    <t>3273460192128</t>
  </si>
  <si>
    <t>3273460192135</t>
  </si>
  <si>
    <t>3273460192142</t>
  </si>
  <si>
    <t>5012759441541</t>
  </si>
  <si>
    <t>3273460192159</t>
  </si>
  <si>
    <t>3273460192166</t>
  </si>
  <si>
    <t>3273460192173</t>
  </si>
  <si>
    <t>3273460136085</t>
  </si>
  <si>
    <t>3273460192197</t>
  </si>
  <si>
    <t>3273460192210</t>
  </si>
  <si>
    <t>3273460192227</t>
  </si>
  <si>
    <t>3273460136092</t>
  </si>
  <si>
    <t>3273460192234</t>
  </si>
  <si>
    <t>3273460192258</t>
  </si>
  <si>
    <t>3273460136108</t>
  </si>
  <si>
    <t>3273460136115</t>
  </si>
  <si>
    <t>3273460136122</t>
  </si>
  <si>
    <t>3273460136139</t>
  </si>
  <si>
    <t>3273460136146</t>
  </si>
  <si>
    <t>3273460136153</t>
  </si>
  <si>
    <t>3273460192272</t>
  </si>
  <si>
    <t>3273460192289</t>
  </si>
  <si>
    <t>3273460192296</t>
  </si>
  <si>
    <t>5012759392737</t>
  </si>
  <si>
    <t>5012759356852</t>
  </si>
  <si>
    <t>3273460192302</t>
  </si>
  <si>
    <t>3273460136160</t>
  </si>
  <si>
    <t>3273460192319</t>
  </si>
  <si>
    <t>3273460192340</t>
  </si>
  <si>
    <t>3273460192357</t>
  </si>
  <si>
    <t>3273460192395</t>
  </si>
  <si>
    <t>3273460192401</t>
  </si>
  <si>
    <t>3273460192418</t>
  </si>
  <si>
    <t>3273460192425</t>
  </si>
  <si>
    <t>3273460192432</t>
  </si>
  <si>
    <t>3273460192449</t>
  </si>
  <si>
    <t>3273460192456</t>
  </si>
  <si>
    <t>3273460192463</t>
  </si>
  <si>
    <t>3273460192494</t>
  </si>
  <si>
    <t>3273460192500</t>
  </si>
  <si>
    <t>3273460192517</t>
  </si>
  <si>
    <t>3273460192524</t>
  </si>
  <si>
    <t>3273460192531</t>
  </si>
  <si>
    <t>3273460192555</t>
  </si>
  <si>
    <t>3273460192579</t>
  </si>
  <si>
    <t>3273460192586</t>
  </si>
  <si>
    <t>3273460192593</t>
  </si>
  <si>
    <t>3273460192609</t>
  </si>
  <si>
    <t>3273460192616</t>
  </si>
  <si>
    <t>3273460192623</t>
  </si>
  <si>
    <t>3273460192630</t>
  </si>
  <si>
    <t>3273460192647</t>
  </si>
  <si>
    <t>5012759392744</t>
  </si>
  <si>
    <t>3273460192654</t>
  </si>
  <si>
    <t>3273460192678</t>
  </si>
  <si>
    <t>3273460192685</t>
  </si>
  <si>
    <t>3273460192715</t>
  </si>
  <si>
    <t>5012759356869</t>
  </si>
  <si>
    <t>5012759429808</t>
  </si>
  <si>
    <t>5012759429846</t>
  </si>
  <si>
    <t>3273460192739</t>
  </si>
  <si>
    <t>3273460192746</t>
  </si>
  <si>
    <t>3273460192753</t>
  </si>
  <si>
    <t>3273460192760</t>
  </si>
  <si>
    <t>5012759392751</t>
  </si>
  <si>
    <t>5012759351666</t>
  </si>
  <si>
    <t>5012759351673</t>
  </si>
  <si>
    <t>3273460146664</t>
  </si>
  <si>
    <t>3273460146671</t>
  </si>
  <si>
    <t>3273460146688</t>
  </si>
  <si>
    <t>5012759351710</t>
  </si>
  <si>
    <t>5012759351741</t>
  </si>
  <si>
    <t>5012759351758</t>
  </si>
  <si>
    <t>5012759351765</t>
  </si>
  <si>
    <t>5012759351789</t>
  </si>
  <si>
    <t>5012759351796</t>
  </si>
  <si>
    <t>5012759351819</t>
  </si>
  <si>
    <t>3273460132735</t>
  </si>
  <si>
    <t>3273460132360</t>
  </si>
  <si>
    <t>3273460132353</t>
  </si>
  <si>
    <t>5012759356890</t>
  </si>
  <si>
    <t>5012759356906</t>
  </si>
  <si>
    <t>5012759356920</t>
  </si>
  <si>
    <t>5012759356937</t>
  </si>
  <si>
    <t>5012759356944</t>
  </si>
  <si>
    <t>5012759356951</t>
  </si>
  <si>
    <t>5012759356968</t>
  </si>
  <si>
    <t>5012759356975</t>
  </si>
  <si>
    <t>5012759356982</t>
  </si>
  <si>
    <t>5012759356999</t>
  </si>
  <si>
    <t>5012759434277</t>
  </si>
  <si>
    <t>5012759434284</t>
  </si>
  <si>
    <t>5012759434291</t>
  </si>
  <si>
    <t>5012759434307</t>
  </si>
  <si>
    <t>5012759434314</t>
  </si>
  <si>
    <t>5012759173992</t>
  </si>
  <si>
    <t>5012759174012</t>
  </si>
  <si>
    <t>5012759174036</t>
  </si>
  <si>
    <t>5012759174050</t>
  </si>
  <si>
    <t>5012759349465</t>
  </si>
  <si>
    <t>689604122365</t>
  </si>
  <si>
    <t>5012759349441</t>
  </si>
  <si>
    <t>5012759349458</t>
  </si>
  <si>
    <t>5012759437292</t>
  </si>
  <si>
    <t>5012759437308</t>
  </si>
  <si>
    <t>5012759200001</t>
  </si>
  <si>
    <t>5012759200018</t>
  </si>
  <si>
    <t>5012759200063</t>
  </si>
  <si>
    <t>5012759200070</t>
  </si>
  <si>
    <t>5012759200117</t>
  </si>
  <si>
    <t>5012759200155</t>
  </si>
  <si>
    <t>5012759200179</t>
  </si>
  <si>
    <t>5012759200193</t>
  </si>
  <si>
    <t>5012759200353</t>
  </si>
  <si>
    <t>5012759200421</t>
  </si>
  <si>
    <t>5012759200476</t>
  </si>
  <si>
    <t>3273460057687</t>
  </si>
  <si>
    <t>5012759200490</t>
  </si>
  <si>
    <t>5012759200506</t>
  </si>
  <si>
    <t>5012759200704</t>
  </si>
  <si>
    <t>5012759200773</t>
  </si>
  <si>
    <t>5012759200797</t>
  </si>
  <si>
    <t>5012759200810</t>
  </si>
  <si>
    <t>5012759200858</t>
  </si>
  <si>
    <t>5012759200865</t>
  </si>
  <si>
    <t>5012759200896</t>
  </si>
  <si>
    <t>5012759200940</t>
  </si>
  <si>
    <t>5012759201039</t>
  </si>
  <si>
    <t>5012759201060</t>
  </si>
  <si>
    <t>5012759201152</t>
  </si>
  <si>
    <t>5012759201169</t>
  </si>
  <si>
    <t>5012759201220</t>
  </si>
  <si>
    <t>5012759201275</t>
  </si>
  <si>
    <t>5012759201282</t>
  </si>
  <si>
    <t>5012759201350</t>
  </si>
  <si>
    <t>5012759201404</t>
  </si>
  <si>
    <t>5012759201428</t>
  </si>
  <si>
    <t>5012759201435</t>
  </si>
  <si>
    <t>5012759201466</t>
  </si>
  <si>
    <t>5012759201473</t>
  </si>
  <si>
    <t>5012759201510</t>
  </si>
  <si>
    <t>5012759201558</t>
  </si>
  <si>
    <t>5012759201589</t>
  </si>
  <si>
    <t>5012759201602</t>
  </si>
  <si>
    <t>5012759201626</t>
  </si>
  <si>
    <t>5012759201633</t>
  </si>
  <si>
    <t>5012759201657</t>
  </si>
  <si>
    <t>5012759201664</t>
  </si>
  <si>
    <t>5012759202012</t>
  </si>
  <si>
    <t>5012759201749</t>
  </si>
  <si>
    <t>5012759201787</t>
  </si>
  <si>
    <t>5012759201794</t>
  </si>
  <si>
    <t>5012759201800</t>
  </si>
  <si>
    <t>5012759202029</t>
  </si>
  <si>
    <t>5012759202050</t>
  </si>
  <si>
    <t>5012759202067</t>
  </si>
  <si>
    <t>5012759202166</t>
  </si>
  <si>
    <t>5012759202203</t>
  </si>
  <si>
    <t>5012759202319</t>
  </si>
  <si>
    <t>5012759202340</t>
  </si>
  <si>
    <t>5012759202395</t>
  </si>
  <si>
    <t>5012759202432</t>
  </si>
  <si>
    <t>5012759202449</t>
  </si>
  <si>
    <t>5012759202463</t>
  </si>
  <si>
    <t>5012759202562</t>
  </si>
  <si>
    <t>5012759202579</t>
  </si>
  <si>
    <t>5012759202586</t>
  </si>
  <si>
    <t>5012759202616</t>
  </si>
  <si>
    <t>5012759202647</t>
  </si>
  <si>
    <t>5012759202654</t>
  </si>
  <si>
    <t>5012759202678</t>
  </si>
  <si>
    <t>5012759202685</t>
  </si>
  <si>
    <t>5012759053133</t>
  </si>
  <si>
    <t>5012759057599</t>
  </si>
  <si>
    <t>5012759202876</t>
  </si>
  <si>
    <t>5012759205495</t>
  </si>
  <si>
    <t>5012759202913</t>
  </si>
  <si>
    <t>5012759202937</t>
  </si>
  <si>
    <t>5012759070062</t>
  </si>
  <si>
    <t>5012759203002</t>
  </si>
  <si>
    <t>5012759203026</t>
  </si>
  <si>
    <t>5012759203088</t>
  </si>
  <si>
    <t>5012759203200</t>
  </si>
  <si>
    <t>5012759203217</t>
  </si>
  <si>
    <t>5012759203224</t>
  </si>
  <si>
    <t>5012759075517</t>
  </si>
  <si>
    <t>5012759236536</t>
  </si>
  <si>
    <t>5012759203941</t>
  </si>
  <si>
    <t>5012759909850</t>
  </si>
  <si>
    <t>5012759204559</t>
  </si>
  <si>
    <t>5012759204580</t>
  </si>
  <si>
    <t>5012759204603</t>
  </si>
  <si>
    <t>5012759059463</t>
  </si>
  <si>
    <t>5012759204825</t>
  </si>
  <si>
    <t>5012759204849</t>
  </si>
  <si>
    <t>5012759204863</t>
  </si>
  <si>
    <t>5012759204894</t>
  </si>
  <si>
    <t>5012759204900</t>
  </si>
  <si>
    <t>5012759057513</t>
  </si>
  <si>
    <t>5012759903520</t>
  </si>
  <si>
    <t>5012759205013</t>
  </si>
  <si>
    <t>5012759205020</t>
  </si>
  <si>
    <t>5012759205037</t>
  </si>
  <si>
    <t>5012759205051</t>
  </si>
  <si>
    <t>5012759205068</t>
  </si>
  <si>
    <t>5012759205075</t>
  </si>
  <si>
    <t>5012759205105</t>
  </si>
  <si>
    <t>5012759205198</t>
  </si>
  <si>
    <t>5012759924372</t>
  </si>
  <si>
    <t>5012759205235</t>
  </si>
  <si>
    <t>5012759205242</t>
  </si>
  <si>
    <t>5012759205525</t>
  </si>
  <si>
    <t>5012759205549</t>
  </si>
  <si>
    <t>5012759205563</t>
  </si>
  <si>
    <t>5012759205587</t>
  </si>
  <si>
    <t>5012759205594</t>
  </si>
  <si>
    <t>5012759205600</t>
  </si>
  <si>
    <t>5012759205648</t>
  </si>
  <si>
    <t>5012759907801</t>
  </si>
  <si>
    <t>5012759911563</t>
  </si>
  <si>
    <t>5012759820353</t>
  </si>
  <si>
    <t>5012759820360</t>
  </si>
  <si>
    <t>5012759903506</t>
  </si>
  <si>
    <t>5012759913260</t>
  </si>
  <si>
    <t>5012759897416</t>
  </si>
  <si>
    <t>5012759820377</t>
  </si>
  <si>
    <t>5012759820391</t>
  </si>
  <si>
    <t>5012759903469</t>
  </si>
  <si>
    <t>5012759820414</t>
  </si>
  <si>
    <t>5012759058763</t>
  </si>
  <si>
    <t>5012759925409</t>
  </si>
  <si>
    <t>5012759925416</t>
  </si>
  <si>
    <t>5012759960622</t>
  </si>
  <si>
    <t>5012759960646</t>
  </si>
  <si>
    <t>5012759960677</t>
  </si>
  <si>
    <t>5012759960684</t>
  </si>
  <si>
    <t>5012759960707</t>
  </si>
  <si>
    <t>5012759960714</t>
  </si>
  <si>
    <t>5012759960721</t>
  </si>
  <si>
    <t>5012759061237</t>
  </si>
  <si>
    <t>5012759061244</t>
  </si>
  <si>
    <t>5012759070086</t>
  </si>
  <si>
    <t>5012759058664</t>
  </si>
  <si>
    <t>5012759061268</t>
  </si>
  <si>
    <t>5012759066409</t>
  </si>
  <si>
    <t>5012759053119</t>
  </si>
  <si>
    <t>5012759060100</t>
  </si>
  <si>
    <t>5012759061398</t>
  </si>
  <si>
    <t>5012759061404</t>
  </si>
  <si>
    <t>5012759066447</t>
  </si>
  <si>
    <t>5012759066454</t>
  </si>
  <si>
    <t>5012759066348</t>
  </si>
  <si>
    <t>5012759072295</t>
  </si>
  <si>
    <t>5012759075449</t>
  </si>
  <si>
    <t>5012759085462</t>
  </si>
  <si>
    <t>5012759085479</t>
  </si>
  <si>
    <t>5012759085486</t>
  </si>
  <si>
    <t>5012759085493</t>
  </si>
  <si>
    <t>5012759085509</t>
  </si>
  <si>
    <t>5012759085516</t>
  </si>
  <si>
    <t>5012759085523</t>
  </si>
  <si>
    <t>5012759085530</t>
  </si>
  <si>
    <t>5012759085547</t>
  </si>
  <si>
    <t>5012759085554</t>
  </si>
  <si>
    <t>5012759085585</t>
  </si>
  <si>
    <t>5012759236543</t>
  </si>
  <si>
    <t>5012759098387</t>
  </si>
  <si>
    <t>5012759098400</t>
  </si>
  <si>
    <t>5012759098417</t>
  </si>
  <si>
    <t>5012759098424</t>
  </si>
  <si>
    <t>5012759098431</t>
  </si>
  <si>
    <t>5012759098448</t>
  </si>
  <si>
    <t>5012759098455</t>
  </si>
  <si>
    <t>5012759098462</t>
  </si>
  <si>
    <t>5012759098479</t>
  </si>
  <si>
    <t>5012759098486</t>
  </si>
  <si>
    <t>5012759098493</t>
  </si>
  <si>
    <t>5012759098516</t>
  </si>
  <si>
    <t>5012759098523</t>
  </si>
  <si>
    <t>5012759098530</t>
  </si>
  <si>
    <t>5012759098554</t>
  </si>
  <si>
    <t>5012759098561</t>
  </si>
  <si>
    <t>5012759236550</t>
  </si>
  <si>
    <t>5012759253250</t>
  </si>
  <si>
    <t>5012759236567</t>
  </si>
  <si>
    <t>5012759236574</t>
  </si>
  <si>
    <t>5012759146118</t>
  </si>
  <si>
    <t>5012759162118</t>
  </si>
  <si>
    <t>5012759160565</t>
  </si>
  <si>
    <t>5012759159972</t>
  </si>
  <si>
    <t>5012759159989</t>
  </si>
  <si>
    <t>5012759159996</t>
  </si>
  <si>
    <t>5012759160008</t>
  </si>
  <si>
    <t>5012759160619</t>
  </si>
  <si>
    <t>5012759160015</t>
  </si>
  <si>
    <t>5012759160626</t>
  </si>
  <si>
    <t>5012759160022</t>
  </si>
  <si>
    <t>5012759160633</t>
  </si>
  <si>
    <t>5012759160640</t>
  </si>
  <si>
    <t>5012759160688</t>
  </si>
  <si>
    <t>5012759160695</t>
  </si>
  <si>
    <t>5012759160718</t>
  </si>
  <si>
    <t>5012759172971</t>
  </si>
  <si>
    <t>5012759172988</t>
  </si>
  <si>
    <t>5012759172995</t>
  </si>
  <si>
    <t>5012759173008</t>
  </si>
  <si>
    <t>5012759173015</t>
  </si>
  <si>
    <t>5012759173046</t>
  </si>
  <si>
    <t>5012759173053</t>
  </si>
  <si>
    <t>5012759173060</t>
  </si>
  <si>
    <t>5012759173084</t>
  </si>
  <si>
    <t>5012759173091</t>
  </si>
  <si>
    <t>5012759231661</t>
  </si>
  <si>
    <t>5012759231678</t>
  </si>
  <si>
    <t>5012759231685</t>
  </si>
  <si>
    <t>5012759231692</t>
  </si>
  <si>
    <t>5012759231708</t>
  </si>
  <si>
    <t>5012759231715</t>
  </si>
  <si>
    <t>5012759231722</t>
  </si>
  <si>
    <t>5012759281499</t>
  </si>
  <si>
    <t>5012759281505</t>
  </si>
  <si>
    <t>5012759281512</t>
  </si>
  <si>
    <t>5012759281529</t>
  </si>
  <si>
    <t>5012759281536</t>
  </si>
  <si>
    <t>5012759281543</t>
  </si>
  <si>
    <t>5012759281550</t>
  </si>
  <si>
    <t>5012759281567</t>
  </si>
  <si>
    <t>5012759281574</t>
  </si>
  <si>
    <t>5012759281581</t>
  </si>
  <si>
    <t>5012759281598</t>
  </si>
  <si>
    <t>5012759281604</t>
  </si>
  <si>
    <t>5012759281635</t>
  </si>
  <si>
    <t>5012759281642</t>
  </si>
  <si>
    <t>5012759281666</t>
  </si>
  <si>
    <t>5012759281673</t>
  </si>
  <si>
    <t>5012759281703</t>
  </si>
  <si>
    <t>5012759281710</t>
  </si>
  <si>
    <t>5012759281727</t>
  </si>
  <si>
    <t>5012759281734</t>
  </si>
  <si>
    <t>5012759345191</t>
  </si>
  <si>
    <t>5012759358900</t>
  </si>
  <si>
    <t>5012759358948</t>
  </si>
  <si>
    <t>5012759358962</t>
  </si>
  <si>
    <t>5012759380659</t>
  </si>
  <si>
    <t>5012759358979</t>
  </si>
  <si>
    <t>5012759358986</t>
  </si>
  <si>
    <t>5012759358993</t>
  </si>
  <si>
    <t>5012759359006</t>
  </si>
  <si>
    <t>5012759359013</t>
  </si>
  <si>
    <t>5012759359020</t>
  </si>
  <si>
    <t>5012759359044</t>
  </si>
  <si>
    <t>5012759359051</t>
  </si>
  <si>
    <t>5012759359068</t>
  </si>
  <si>
    <t>5012759359099</t>
  </si>
  <si>
    <t>5012759369654</t>
  </si>
  <si>
    <t>5012759395417</t>
  </si>
  <si>
    <t>5012759418499</t>
  </si>
  <si>
    <t>5012759432648</t>
  </si>
  <si>
    <t>5012759417737</t>
  </si>
  <si>
    <t>5012759417744</t>
  </si>
  <si>
    <t>5012759417751</t>
  </si>
  <si>
    <t>5012759417768</t>
  </si>
  <si>
    <t>5012759417775</t>
  </si>
  <si>
    <t>5012759418505</t>
  </si>
  <si>
    <t>5012759468647</t>
  </si>
  <si>
    <t>5012759426982</t>
  </si>
  <si>
    <t>5012759417782</t>
  </si>
  <si>
    <t>5012759475591</t>
  </si>
  <si>
    <t>5012759418512</t>
  </si>
  <si>
    <t>5012759417799</t>
  </si>
  <si>
    <t>5012759454398</t>
  </si>
  <si>
    <t>5012759454404</t>
  </si>
  <si>
    <t>5012759454411</t>
  </si>
  <si>
    <t>5012759417805</t>
  </si>
  <si>
    <t>5012759417812</t>
  </si>
  <si>
    <t>5012759424773</t>
  </si>
  <si>
    <t>5012759418529</t>
  </si>
  <si>
    <t>5012759432662</t>
  </si>
  <si>
    <t>5012759432679</t>
  </si>
  <si>
    <t>5012759432686</t>
  </si>
  <si>
    <t>5012759432693</t>
  </si>
  <si>
    <t>5012759452356</t>
  </si>
  <si>
    <t>5012759452363</t>
  </si>
  <si>
    <t>5012759452370</t>
  </si>
  <si>
    <t>5012759452387</t>
  </si>
  <si>
    <t>5012759452394</t>
  </si>
  <si>
    <t>5012759452400</t>
  </si>
  <si>
    <t>5012759454428</t>
  </si>
  <si>
    <t>5012759454435</t>
  </si>
  <si>
    <t>5012759454442</t>
  </si>
  <si>
    <t>5012759454459</t>
  </si>
  <si>
    <t>5012759454466</t>
  </si>
  <si>
    <t>5012759454473</t>
  </si>
  <si>
    <t>5012759454480</t>
  </si>
  <si>
    <t>5012759459614</t>
  </si>
  <si>
    <t>5012759459621</t>
  </si>
  <si>
    <t>5012759459638</t>
  </si>
  <si>
    <t>5012759459645</t>
  </si>
  <si>
    <t>5012759459652</t>
  </si>
  <si>
    <t>5012759459669</t>
  </si>
  <si>
    <t>5012759459676</t>
  </si>
  <si>
    <t>5012759459683</t>
  </si>
  <si>
    <t>5012759464939</t>
  </si>
  <si>
    <t>5012759464946</t>
  </si>
  <si>
    <t>5012759464953</t>
  </si>
  <si>
    <t>5012759464960</t>
  </si>
  <si>
    <t>5012759464977</t>
  </si>
  <si>
    <t>5012759464984</t>
  </si>
  <si>
    <t>5012759464991</t>
  </si>
  <si>
    <t>5012759465004</t>
  </si>
  <si>
    <t>5012759465011</t>
  </si>
  <si>
    <t>5012759465028</t>
  </si>
  <si>
    <t>5012759468678</t>
  </si>
  <si>
    <t>5012759468623</t>
  </si>
  <si>
    <t>5012759468630</t>
  </si>
  <si>
    <t>5012759468616</t>
  </si>
  <si>
    <t>5012759468654</t>
  </si>
  <si>
    <t>5012759468661</t>
  </si>
  <si>
    <t>5012759475607</t>
  </si>
  <si>
    <t>5012759471609</t>
  </si>
  <si>
    <t>5012759471616</t>
  </si>
  <si>
    <t>5012759475614</t>
  </si>
  <si>
    <t>5012759475621</t>
  </si>
  <si>
    <t>5012759475638</t>
  </si>
  <si>
    <t>5012759483930</t>
  </si>
  <si>
    <t>5012759475645</t>
  </si>
  <si>
    <t>5012759475652</t>
  </si>
  <si>
    <t>5012759475669</t>
  </si>
  <si>
    <t>5012759482223</t>
  </si>
  <si>
    <t>5012759482230</t>
  </si>
  <si>
    <t>5012759483947</t>
  </si>
  <si>
    <t>5012759482247</t>
  </si>
  <si>
    <t>5012759482254</t>
  </si>
  <si>
    <t>5012759482261</t>
  </si>
  <si>
    <t>5012759482278</t>
  </si>
  <si>
    <t>5012759494097</t>
  </si>
  <si>
    <t>5012759494103</t>
  </si>
  <si>
    <t>5012759494110</t>
  </si>
  <si>
    <t>5012759494127</t>
  </si>
  <si>
    <t>5012759494134</t>
  </si>
  <si>
    <t>5012759498361</t>
  </si>
  <si>
    <t>5012759494141</t>
  </si>
  <si>
    <t>5012759494158</t>
  </si>
  <si>
    <t>5012759494165</t>
  </si>
  <si>
    <t>5012759494172</t>
  </si>
  <si>
    <t>5012759511015</t>
  </si>
  <si>
    <t>5012759526675</t>
  </si>
  <si>
    <t>5012759526682</t>
  </si>
  <si>
    <t>5012759526699</t>
  </si>
  <si>
    <t>5012759511022</t>
  </si>
  <si>
    <t>5012759511039</t>
  </si>
  <si>
    <t>5012759511046</t>
  </si>
  <si>
    <t>5012759511053</t>
  </si>
  <si>
    <t>5012759511060</t>
  </si>
  <si>
    <t>5012759520468</t>
  </si>
  <si>
    <t>5012759520475</t>
  </si>
  <si>
    <t>5012759520499</t>
  </si>
  <si>
    <t>5012759526705</t>
  </si>
  <si>
    <t>5012759526712</t>
  </si>
  <si>
    <t>5012759528525</t>
  </si>
  <si>
    <t>5012759526729</t>
  </si>
  <si>
    <t>5012759520482</t>
  </si>
  <si>
    <t>689604032626</t>
  </si>
  <si>
    <t>689604032824</t>
  </si>
  <si>
    <t>689604032916</t>
  </si>
  <si>
    <t>689604033333</t>
  </si>
  <si>
    <t>689604033418</t>
  </si>
  <si>
    <t>689604033647</t>
  </si>
  <si>
    <t>5012759495711</t>
  </si>
  <si>
    <t>689604034200</t>
  </si>
  <si>
    <t>689604034422</t>
  </si>
  <si>
    <t>689604120316</t>
  </si>
  <si>
    <t>689604197455</t>
  </si>
  <si>
    <t>689604201299</t>
  </si>
  <si>
    <t>5012759452943</t>
  </si>
  <si>
    <t>5012759455555</t>
  </si>
  <si>
    <t>5012759455517</t>
  </si>
  <si>
    <t>5012759455524</t>
  </si>
  <si>
    <t>5012759455531</t>
  </si>
  <si>
    <t>5012759455548</t>
  </si>
  <si>
    <t>689604202456</t>
  </si>
  <si>
    <t>5012759462560</t>
  </si>
  <si>
    <t>5012759462584</t>
  </si>
  <si>
    <t>5012759462638</t>
  </si>
  <si>
    <t>5012759462683</t>
  </si>
  <si>
    <t>5012759462751</t>
  </si>
  <si>
    <t>5012759462522</t>
  </si>
  <si>
    <t>689604207789</t>
  </si>
  <si>
    <t>689604207796</t>
  </si>
  <si>
    <t>5012759471630</t>
  </si>
  <si>
    <t>5012759471647</t>
  </si>
  <si>
    <t>5012759471692</t>
  </si>
  <si>
    <t>5012759471753</t>
  </si>
  <si>
    <t>5012759471760</t>
  </si>
  <si>
    <t>5012759471777</t>
  </si>
  <si>
    <t>5012759471821</t>
  </si>
  <si>
    <t>5012759471876</t>
  </si>
  <si>
    <t>5012759471883</t>
  </si>
  <si>
    <t>5012759472323</t>
  </si>
  <si>
    <t>5012759473900</t>
  </si>
  <si>
    <t>5012759473962</t>
  </si>
  <si>
    <t>5012759476857</t>
  </si>
  <si>
    <t>5012759480687</t>
  </si>
  <si>
    <t>5012759480694</t>
  </si>
  <si>
    <t>5012759480724</t>
  </si>
  <si>
    <t>5012759480731</t>
  </si>
  <si>
    <t>5012759480748</t>
  </si>
  <si>
    <t>5012759480755</t>
  </si>
  <si>
    <t>5012759480809</t>
  </si>
  <si>
    <t>5012759480816</t>
  </si>
  <si>
    <t>5012759480830</t>
  </si>
  <si>
    <t>5012759480861</t>
  </si>
  <si>
    <t>5012759480892</t>
  </si>
  <si>
    <t>5012759480908</t>
  </si>
  <si>
    <t>5012759480939</t>
  </si>
  <si>
    <t>5012759480946</t>
  </si>
  <si>
    <t>5012759480953</t>
  </si>
  <si>
    <t>5012759480960</t>
  </si>
  <si>
    <t>5012759480977</t>
  </si>
  <si>
    <t>5012759480984</t>
  </si>
  <si>
    <t>5012759480991</t>
  </si>
  <si>
    <t>689604218952</t>
  </si>
  <si>
    <t>689604218969</t>
  </si>
  <si>
    <t>5012759495728</t>
  </si>
  <si>
    <t>5012759496206</t>
  </si>
  <si>
    <t>5012759496213</t>
  </si>
  <si>
    <t>5012759496220</t>
  </si>
  <si>
    <t>689604222584</t>
  </si>
  <si>
    <t>689604222607</t>
  </si>
  <si>
    <t>5012759503058</t>
  </si>
  <si>
    <t>5012759495537</t>
  </si>
  <si>
    <t>5012759495599</t>
  </si>
  <si>
    <t>5012759495605</t>
  </si>
  <si>
    <t>5012759495612</t>
  </si>
  <si>
    <t>689604226421</t>
  </si>
  <si>
    <t>5012759495704</t>
  </si>
  <si>
    <t>5012759398128</t>
  </si>
  <si>
    <t>5012759398135</t>
  </si>
  <si>
    <t>5012759398142</t>
  </si>
  <si>
    <t>5012759398159</t>
  </si>
  <si>
    <t>5012759398166</t>
  </si>
  <si>
    <t>5012759398173</t>
  </si>
  <si>
    <t>5012759398180</t>
  </si>
  <si>
    <t>5012759398197</t>
  </si>
  <si>
    <t>5012759398203</t>
  </si>
  <si>
    <t>5012759398210</t>
  </si>
  <si>
    <t>5012759398227</t>
  </si>
  <si>
    <t>5012759398234</t>
  </si>
  <si>
    <t>5012759398241</t>
  </si>
  <si>
    <t>5012759398258</t>
  </si>
  <si>
    <t>5012759398265</t>
  </si>
  <si>
    <t>5012759398272</t>
  </si>
  <si>
    <t>5012759398289</t>
  </si>
  <si>
    <t>5012759398296</t>
  </si>
  <si>
    <t>5012759398302</t>
  </si>
  <si>
    <t>5012759398319</t>
  </si>
  <si>
    <t>5012759398333</t>
  </si>
  <si>
    <t>5012759398340</t>
  </si>
  <si>
    <t>5012759398357</t>
  </si>
  <si>
    <t>5012759398364</t>
  </si>
  <si>
    <t>5012759398371</t>
  </si>
  <si>
    <t>5012759398388</t>
  </si>
  <si>
    <t>5012759398395</t>
  </si>
  <si>
    <t>5012759398432</t>
  </si>
  <si>
    <t>5012759398449</t>
  </si>
  <si>
    <t>5012759398456</t>
  </si>
  <si>
    <t>5012759398463</t>
  </si>
  <si>
    <t>5012759398470</t>
  </si>
  <si>
    <t>5012759398487</t>
  </si>
  <si>
    <t>5012759398494</t>
  </si>
  <si>
    <t>5012759398500</t>
  </si>
  <si>
    <t>5012759398517</t>
  </si>
  <si>
    <t>5012759398524</t>
  </si>
  <si>
    <t>5012759398531</t>
  </si>
  <si>
    <t>5012759398548</t>
  </si>
  <si>
    <t>5012759398616</t>
  </si>
  <si>
    <t>5012759398623</t>
  </si>
  <si>
    <t>5012759398630</t>
  </si>
  <si>
    <t>5012759398647</t>
  </si>
  <si>
    <t>5012759398678</t>
  </si>
  <si>
    <t>5012759398685</t>
  </si>
  <si>
    <t>5012759398692</t>
  </si>
  <si>
    <t>5012759398722</t>
  </si>
  <si>
    <t>5012759397930</t>
  </si>
  <si>
    <t>5012759406748</t>
  </si>
  <si>
    <t>5012759406779</t>
  </si>
  <si>
    <t>5012759406786</t>
  </si>
  <si>
    <t>5012759406793</t>
  </si>
  <si>
    <t>5012759406809</t>
  </si>
  <si>
    <t>5012759406816</t>
  </si>
  <si>
    <t>5012759406823</t>
  </si>
  <si>
    <t>5012759406830</t>
  </si>
  <si>
    <t>5012759406854</t>
  </si>
  <si>
    <t>5012759406861</t>
  </si>
  <si>
    <t>5012759406915</t>
  </si>
  <si>
    <t>5012759406984</t>
  </si>
  <si>
    <t>5012759407028</t>
  </si>
  <si>
    <t>5012759407035</t>
  </si>
  <si>
    <t>5012759407042</t>
  </si>
  <si>
    <t>5012759407059</t>
  </si>
  <si>
    <t>5012759407066</t>
  </si>
  <si>
    <t>5012759407073</t>
  </si>
  <si>
    <t>5012759407080</t>
  </si>
  <si>
    <t>5012759407097</t>
  </si>
  <si>
    <t>5012759407103</t>
  </si>
  <si>
    <t>5012759407110</t>
  </si>
  <si>
    <t>5012759407127</t>
  </si>
  <si>
    <t>5012759408049</t>
  </si>
  <si>
    <t>5012759408056</t>
  </si>
  <si>
    <t>5012759408063</t>
  </si>
  <si>
    <t>5012759408087</t>
  </si>
  <si>
    <t>5012759408094</t>
  </si>
  <si>
    <t>5012759408100</t>
  </si>
  <si>
    <t>5012759408117</t>
  </si>
  <si>
    <t>5012759408124</t>
  </si>
  <si>
    <t>5012759471319</t>
  </si>
  <si>
    <t>5012759471326</t>
  </si>
  <si>
    <t>689604060858</t>
  </si>
  <si>
    <t>689604139523</t>
  </si>
  <si>
    <t>5012759490051</t>
  </si>
  <si>
    <t>689604196274</t>
  </si>
  <si>
    <t>689604189801</t>
  </si>
  <si>
    <t>689604200988</t>
  </si>
  <si>
    <t>689604202722</t>
  </si>
  <si>
    <t>689604202753</t>
  </si>
  <si>
    <t>689604205808</t>
  </si>
  <si>
    <t>5012759474044</t>
  </si>
  <si>
    <t>5012759474068</t>
  </si>
  <si>
    <t>689604214251</t>
  </si>
  <si>
    <t>689604214589</t>
  </si>
  <si>
    <t>5012759471654</t>
  </si>
  <si>
    <t>5012759471661</t>
  </si>
  <si>
    <t>5012759471685</t>
  </si>
  <si>
    <t>5012759471708</t>
  </si>
  <si>
    <t>5012759471715</t>
  </si>
  <si>
    <t>5012759471722</t>
  </si>
  <si>
    <t>5012759471746</t>
  </si>
  <si>
    <t>5012759471784</t>
  </si>
  <si>
    <t>5012759471791</t>
  </si>
  <si>
    <t>5012759471807</t>
  </si>
  <si>
    <t>5012759471814</t>
  </si>
  <si>
    <t>5012759471838</t>
  </si>
  <si>
    <t>5012759471845</t>
  </si>
  <si>
    <t>5012759471852</t>
  </si>
  <si>
    <t>5012759471869</t>
  </si>
  <si>
    <t>5012759471890</t>
  </si>
  <si>
    <t>5012759471906</t>
  </si>
  <si>
    <t>5012759471913</t>
  </si>
  <si>
    <t>5012759471920</t>
  </si>
  <si>
    <t>5012759471937</t>
  </si>
  <si>
    <t>5012759471944</t>
  </si>
  <si>
    <t>5012759471951</t>
  </si>
  <si>
    <t>5012759471968</t>
  </si>
  <si>
    <t>5012759471982</t>
  </si>
  <si>
    <t>5012759472002</t>
  </si>
  <si>
    <t>5012759472019</t>
  </si>
  <si>
    <t>5012759472026</t>
  </si>
  <si>
    <t>5012759472033</t>
  </si>
  <si>
    <t>5012759472040</t>
  </si>
  <si>
    <t>5012759472057</t>
  </si>
  <si>
    <t>5012759472064</t>
  </si>
  <si>
    <t>5012759472071</t>
  </si>
  <si>
    <t>5012759472088</t>
  </si>
  <si>
    <t>5012759472095</t>
  </si>
  <si>
    <t>5012759472101</t>
  </si>
  <si>
    <t>5012759472118</t>
  </si>
  <si>
    <t>5012759472125</t>
  </si>
  <si>
    <t>5012759472132</t>
  </si>
  <si>
    <t>5012759472149</t>
  </si>
  <si>
    <t>5012759472156</t>
  </si>
  <si>
    <t>5012759472163</t>
  </si>
  <si>
    <t>5012759472170</t>
  </si>
  <si>
    <t>5012759472224</t>
  </si>
  <si>
    <t>5012759472231</t>
  </si>
  <si>
    <t>5012759472248</t>
  </si>
  <si>
    <t>5012759472255</t>
  </si>
  <si>
    <t>5012759472262</t>
  </si>
  <si>
    <t>5012759472279</t>
  </si>
  <si>
    <t>5012759472286</t>
  </si>
  <si>
    <t>5012759472293</t>
  </si>
  <si>
    <t>5012759472330</t>
  </si>
  <si>
    <t>689604215753</t>
  </si>
  <si>
    <t>689604215760</t>
  </si>
  <si>
    <t>5012759474020</t>
  </si>
  <si>
    <t>5012759474075</t>
  </si>
  <si>
    <t>5012759474037</t>
  </si>
  <si>
    <t>689604217306</t>
  </si>
  <si>
    <t>5012759480700</t>
  </si>
  <si>
    <t>5012759480717</t>
  </si>
  <si>
    <t>5012759480762</t>
  </si>
  <si>
    <t>5012759480779</t>
  </si>
  <si>
    <t>5012759480786</t>
  </si>
  <si>
    <t>5012759480793</t>
  </si>
  <si>
    <t>5012759480823</t>
  </si>
  <si>
    <t>5012759480847</t>
  </si>
  <si>
    <t>5012759480854</t>
  </si>
  <si>
    <t>5012759480878</t>
  </si>
  <si>
    <t>5012759480885</t>
  </si>
  <si>
    <t>5012759480915</t>
  </si>
  <si>
    <t>5012759490044</t>
  </si>
  <si>
    <t>689604222027</t>
  </si>
  <si>
    <t>689604222775</t>
  </si>
  <si>
    <t>5012759495742</t>
  </si>
  <si>
    <t>5012759495872</t>
  </si>
  <si>
    <t>5012759495896</t>
  </si>
  <si>
    <t>5012759495902</t>
  </si>
  <si>
    <t>5012759495919</t>
  </si>
  <si>
    <t>5012759495926</t>
  </si>
  <si>
    <t>5012759495933</t>
  </si>
  <si>
    <t>5012759495940</t>
  </si>
  <si>
    <t>5012759495957</t>
  </si>
  <si>
    <t>5012759495964</t>
  </si>
  <si>
    <t>5012759495834</t>
  </si>
  <si>
    <t>5012759496053</t>
  </si>
  <si>
    <t>5012759496060</t>
  </si>
  <si>
    <t>5012759496077</t>
  </si>
  <si>
    <t>5012759496114</t>
  </si>
  <si>
    <t>5012759496121</t>
  </si>
  <si>
    <t>5012759496244</t>
  </si>
  <si>
    <t>689604222133</t>
  </si>
  <si>
    <t>689604222140</t>
  </si>
  <si>
    <t>5012759496138</t>
  </si>
  <si>
    <t>5012759496176</t>
  </si>
  <si>
    <t>5012759496183</t>
  </si>
  <si>
    <t>5012759496190</t>
  </si>
  <si>
    <t>5012759496237</t>
  </si>
  <si>
    <t>5012759495841</t>
  </si>
  <si>
    <t>5012759495865</t>
  </si>
  <si>
    <t>689604222614</t>
  </si>
  <si>
    <t>689604222621</t>
  </si>
  <si>
    <t>5012759495544</t>
  </si>
  <si>
    <t>5012759495551</t>
  </si>
  <si>
    <t>5012759495568</t>
  </si>
  <si>
    <t>5012759495575</t>
  </si>
  <si>
    <t>5012759495582</t>
  </si>
  <si>
    <t>5012759495629</t>
  </si>
  <si>
    <t>5012759495636</t>
  </si>
  <si>
    <t>5012759495643</t>
  </si>
  <si>
    <t>5012759495650</t>
  </si>
  <si>
    <t>5012759495667</t>
  </si>
  <si>
    <t>5012759495674</t>
  </si>
  <si>
    <t>5012759495681</t>
  </si>
  <si>
    <t>5012759495698</t>
  </si>
  <si>
    <t>689604226490</t>
  </si>
  <si>
    <t>5012759525302</t>
  </si>
  <si>
    <t>5012759525319</t>
  </si>
  <si>
    <t>5012759526880</t>
  </si>
  <si>
    <t>5012759526866</t>
  </si>
  <si>
    <t>5012759526873</t>
  </si>
  <si>
    <t>5012759525326</t>
  </si>
  <si>
    <t>5012759529232</t>
  </si>
  <si>
    <t>5012759525333</t>
  </si>
  <si>
    <t>5012759525340</t>
  </si>
  <si>
    <t>5012759525296</t>
  </si>
  <si>
    <t>5012759525265</t>
  </si>
  <si>
    <t>5012759525227</t>
  </si>
  <si>
    <t>5012759525234</t>
  </si>
  <si>
    <t>5012759525272</t>
  </si>
  <si>
    <t>5012759525289</t>
  </si>
  <si>
    <t>5012759525241</t>
  </si>
  <si>
    <t>689604200803</t>
  </si>
  <si>
    <t>689604217344</t>
  </si>
  <si>
    <t>5012759495759</t>
  </si>
  <si>
    <t>5012759495766</t>
  </si>
  <si>
    <t>5012759495773</t>
  </si>
  <si>
    <t>5012759495780</t>
  </si>
  <si>
    <t>5012759495803</t>
  </si>
  <si>
    <t>5012759495810</t>
  </si>
  <si>
    <t>5012759495827</t>
  </si>
  <si>
    <t>5012759495858</t>
  </si>
  <si>
    <t>5012759495889</t>
  </si>
  <si>
    <t>5012759495971</t>
  </si>
  <si>
    <t>5012759495988</t>
  </si>
  <si>
    <t>5012759495995</t>
  </si>
  <si>
    <t>5012759496008</t>
  </si>
  <si>
    <t>5012759496015</t>
  </si>
  <si>
    <t>5012759496022</t>
  </si>
  <si>
    <t>5012759496039</t>
  </si>
  <si>
    <t>5012759496046</t>
  </si>
  <si>
    <t>5012759496084</t>
  </si>
  <si>
    <t>5012759496091</t>
  </si>
  <si>
    <t>5012759496107</t>
  </si>
  <si>
    <t>5012759496145</t>
  </si>
  <si>
    <t>5012759496152</t>
  </si>
  <si>
    <t>5012759496251</t>
  </si>
  <si>
    <t>5012759496169</t>
  </si>
  <si>
    <t>689604200636</t>
  </si>
  <si>
    <t>689604200643</t>
  </si>
  <si>
    <t>5012759471975</t>
  </si>
  <si>
    <t>5012759471999</t>
  </si>
  <si>
    <t>5012759472187</t>
  </si>
  <si>
    <t>5012759472194</t>
  </si>
  <si>
    <t>5012759472200</t>
  </si>
  <si>
    <t>5012759472217</t>
  </si>
  <si>
    <t>5012759472309</t>
  </si>
  <si>
    <t>5012759472316</t>
  </si>
  <si>
    <t>689604184448</t>
  </si>
  <si>
    <t>5012759376218</t>
  </si>
  <si>
    <t>5012759376225</t>
  </si>
  <si>
    <t>5012759376232</t>
  </si>
  <si>
    <t>5012759376249</t>
  </si>
  <si>
    <t>5012759376256</t>
  </si>
  <si>
    <t>5012759376263</t>
  </si>
  <si>
    <t>5012759376270</t>
  </si>
  <si>
    <t>5012759376287</t>
  </si>
  <si>
    <t>5012759376294</t>
  </si>
  <si>
    <t>5012759376300</t>
  </si>
  <si>
    <t>5012759376324</t>
  </si>
  <si>
    <t>5012759389294</t>
  </si>
  <si>
    <t>5012759473207</t>
  </si>
  <si>
    <t>5012759477083</t>
  </si>
  <si>
    <t>5012759490723</t>
  </si>
  <si>
    <t>5012759490709</t>
  </si>
  <si>
    <t>5012759506660</t>
  </si>
  <si>
    <t>5012759506554</t>
  </si>
  <si>
    <t>5012759509890</t>
  </si>
  <si>
    <t>5012759395844</t>
  </si>
  <si>
    <t>5012759424902</t>
  </si>
  <si>
    <t>5012759530207</t>
  </si>
  <si>
    <t>5012759530214</t>
  </si>
  <si>
    <t>5012759530221</t>
  </si>
  <si>
    <t>5012759530238</t>
  </si>
  <si>
    <t>5012759247938</t>
  </si>
  <si>
    <t>5012759354377</t>
  </si>
  <si>
    <t>5012759397671</t>
  </si>
  <si>
    <t>5012759397688</t>
  </si>
  <si>
    <t>5012759413272</t>
  </si>
  <si>
    <t>5012759415771</t>
  </si>
  <si>
    <t>5012759415795</t>
  </si>
  <si>
    <t>5012759424919</t>
  </si>
  <si>
    <t>5012759424926</t>
  </si>
  <si>
    <t>5012759424933</t>
  </si>
  <si>
    <t>5012759424971</t>
  </si>
  <si>
    <t>5012759424988</t>
  </si>
  <si>
    <t>5012759424995</t>
  </si>
  <si>
    <t>5012759425008</t>
  </si>
  <si>
    <t>5012759425015</t>
  </si>
  <si>
    <t>5012759425022</t>
  </si>
  <si>
    <t>5012759425039</t>
  </si>
  <si>
    <t>5012759427880</t>
  </si>
  <si>
    <t>5012759432747</t>
  </si>
  <si>
    <t>5012759432754</t>
  </si>
  <si>
    <t>5012759440063</t>
  </si>
  <si>
    <t>5012759454381</t>
  </si>
  <si>
    <t>5012759461334</t>
  </si>
  <si>
    <t>5012759473368</t>
  </si>
  <si>
    <t>5012759473351</t>
  </si>
  <si>
    <t>5012759473375</t>
  </si>
  <si>
    <t>5012759479469</t>
  </si>
  <si>
    <t>5012759494769</t>
  </si>
  <si>
    <t>5012759494776</t>
  </si>
  <si>
    <t>5012759494783</t>
  </si>
  <si>
    <t>5012759494790</t>
  </si>
  <si>
    <t>5012759494806</t>
  </si>
  <si>
    <t>5012759494813</t>
  </si>
  <si>
    <t>5012759503140</t>
  </si>
  <si>
    <t>5012759503133</t>
  </si>
  <si>
    <t>5012759507919</t>
  </si>
  <si>
    <t>5012759509852</t>
  </si>
  <si>
    <t>5012759507889</t>
  </si>
  <si>
    <t>5012759247662</t>
  </si>
  <si>
    <t>5012759247570</t>
  </si>
  <si>
    <t>5012759354223</t>
  </si>
  <si>
    <t>5012759354230</t>
  </si>
  <si>
    <t>5012759354247</t>
  </si>
  <si>
    <t>5012759354254</t>
  </si>
  <si>
    <t>5012759354261</t>
  </si>
  <si>
    <t>5012759354278</t>
  </si>
  <si>
    <t>5012759354285</t>
  </si>
  <si>
    <t>5012759354292</t>
  </si>
  <si>
    <t>5012759354308</t>
  </si>
  <si>
    <t>5012759354315</t>
  </si>
  <si>
    <t>5012759354322</t>
  </si>
  <si>
    <t>5012759354339</t>
  </si>
  <si>
    <t>5012759364918</t>
  </si>
  <si>
    <t>5012759428054</t>
  </si>
  <si>
    <t>5012759469149</t>
  </si>
  <si>
    <t>5012759469156</t>
  </si>
  <si>
    <t>5012759236642</t>
  </si>
  <si>
    <t>5012759236659</t>
  </si>
  <si>
    <t>5012759238943</t>
  </si>
  <si>
    <t>5012759238950</t>
  </si>
  <si>
    <t>5012759238967</t>
  </si>
  <si>
    <t>5012759238974</t>
  </si>
  <si>
    <t>5012759238981</t>
  </si>
  <si>
    <t>5012759238998</t>
  </si>
  <si>
    <t>5012759237069</t>
  </si>
  <si>
    <t>5012759237076</t>
  </si>
  <si>
    <t>5012759239117</t>
  </si>
  <si>
    <t>5012759239124</t>
  </si>
  <si>
    <t>5012759239131</t>
  </si>
  <si>
    <t>5012759239148</t>
  </si>
  <si>
    <t>5012759239155</t>
  </si>
  <si>
    <t>5012759239162</t>
  </si>
  <si>
    <t>5012759250945</t>
  </si>
  <si>
    <t>5012759250952</t>
  </si>
  <si>
    <t>5012759250969</t>
  </si>
  <si>
    <t>5012759250976</t>
  </si>
  <si>
    <t>5012759239193</t>
  </si>
  <si>
    <t>5012759239209</t>
  </si>
  <si>
    <t>5012759236710</t>
  </si>
  <si>
    <t>5012759236727</t>
  </si>
  <si>
    <t>5012759251010</t>
  </si>
  <si>
    <t>5012759251027</t>
  </si>
  <si>
    <t>5012759251034</t>
  </si>
  <si>
    <t>5012759251041</t>
  </si>
  <si>
    <t>5012759239223</t>
  </si>
  <si>
    <t>5012759239230</t>
  </si>
  <si>
    <t>5012759239247</t>
  </si>
  <si>
    <t>5012759239254</t>
  </si>
  <si>
    <t>5012759239261</t>
  </si>
  <si>
    <t>5012759239278</t>
  </si>
  <si>
    <t>5012759251072</t>
  </si>
  <si>
    <t>5012759251089</t>
  </si>
  <si>
    <t>5012759239292</t>
  </si>
  <si>
    <t>5012759239308</t>
  </si>
  <si>
    <t>5012759237090</t>
  </si>
  <si>
    <t>5012759251096</t>
  </si>
  <si>
    <t>5012759236758</t>
  </si>
  <si>
    <t>5012759236765</t>
  </si>
  <si>
    <t>5012759279625</t>
  </si>
  <si>
    <t>5012759279632</t>
  </si>
  <si>
    <t>5012759236772</t>
  </si>
  <si>
    <t>5012759236789</t>
  </si>
  <si>
    <t>5012759236796</t>
  </si>
  <si>
    <t>5012759236802</t>
  </si>
  <si>
    <t>5012759251102</t>
  </si>
  <si>
    <t>5012759251119</t>
  </si>
  <si>
    <t>5012759239407</t>
  </si>
  <si>
    <t>5012759239414</t>
  </si>
  <si>
    <t>5012759239438</t>
  </si>
  <si>
    <t>5012759239445</t>
  </si>
  <si>
    <t>5012759236819</t>
  </si>
  <si>
    <t>5012759236826</t>
  </si>
  <si>
    <t>5012759239452</t>
  </si>
  <si>
    <t>5012759239469</t>
  </si>
  <si>
    <t>5012759251133</t>
  </si>
  <si>
    <t>5012759251140</t>
  </si>
  <si>
    <t>5012759251171</t>
  </si>
  <si>
    <t>5012759251188</t>
  </si>
  <si>
    <t>5012759237199</t>
  </si>
  <si>
    <t>5012759237205</t>
  </si>
  <si>
    <t>5012759239520</t>
  </si>
  <si>
    <t>5012759239537</t>
  </si>
  <si>
    <t>5012759237229</t>
  </si>
  <si>
    <t>5012759237236</t>
  </si>
  <si>
    <t>5012759251225</t>
  </si>
  <si>
    <t>5012759239575</t>
  </si>
  <si>
    <t>5012759239582</t>
  </si>
  <si>
    <t>5012759239599</t>
  </si>
  <si>
    <t>5012759239605</t>
  </si>
  <si>
    <t>5012759251232</t>
  </si>
  <si>
    <t>5012759251249</t>
  </si>
  <si>
    <t>5012759237243</t>
  </si>
  <si>
    <t>5012759237250</t>
  </si>
  <si>
    <t>5012759251256</t>
  </si>
  <si>
    <t>5012759251263</t>
  </si>
  <si>
    <t>5012759287576</t>
  </si>
  <si>
    <t>5012759289372</t>
  </si>
  <si>
    <t>5012759289389</t>
  </si>
  <si>
    <t>5012759289396</t>
  </si>
  <si>
    <t>5012759287620</t>
  </si>
  <si>
    <t>5012759287637</t>
  </si>
  <si>
    <t>5012759289440</t>
  </si>
  <si>
    <t>5012759288085</t>
  </si>
  <si>
    <t>5012759289457</t>
  </si>
  <si>
    <t>5012759289464</t>
  </si>
  <si>
    <t>5012759289518</t>
  </si>
  <si>
    <t>5012759289525</t>
  </si>
  <si>
    <t>5012759288177</t>
  </si>
  <si>
    <t>5012759288184</t>
  </si>
  <si>
    <t>5012759289532</t>
  </si>
  <si>
    <t>5012759289549</t>
  </si>
  <si>
    <t>5012759353615</t>
  </si>
  <si>
    <t>5012759353622</t>
  </si>
  <si>
    <t>5012759352052</t>
  </si>
  <si>
    <t>5012759352069</t>
  </si>
  <si>
    <t>5012759348819</t>
  </si>
  <si>
    <t>5012759348826</t>
  </si>
  <si>
    <t>5012759348833</t>
  </si>
  <si>
    <t>5012759348840</t>
  </si>
  <si>
    <t>5012759347072</t>
  </si>
  <si>
    <t>5012759347089</t>
  </si>
  <si>
    <t>5012759378823</t>
  </si>
  <si>
    <t>5012759378830</t>
  </si>
  <si>
    <t>5012759347188</t>
  </si>
  <si>
    <t>5012759347195</t>
  </si>
  <si>
    <t>5012759347201</t>
  </si>
  <si>
    <t>5012759347218</t>
  </si>
  <si>
    <t>5012759347256</t>
  </si>
  <si>
    <t>5012759353653</t>
  </si>
  <si>
    <t>5012759347294</t>
  </si>
  <si>
    <t>5012759347300</t>
  </si>
  <si>
    <t>5012759347379</t>
  </si>
  <si>
    <t>5012759347386</t>
  </si>
  <si>
    <t>5012759347393</t>
  </si>
  <si>
    <t>5012759347409</t>
  </si>
  <si>
    <t>5012759348895</t>
  </si>
  <si>
    <t>5012759348901</t>
  </si>
  <si>
    <t>5012759353677</t>
  </si>
  <si>
    <t>5012759353684</t>
  </si>
  <si>
    <t>5012759350300</t>
  </si>
  <si>
    <t>5012759351208</t>
  </si>
  <si>
    <t>5012759385418</t>
  </si>
  <si>
    <t>5012759385425</t>
  </si>
  <si>
    <t>5012759351215</t>
  </si>
  <si>
    <t>5012759353691</t>
  </si>
  <si>
    <t>5012759353707</t>
  </si>
  <si>
    <t>5012759353776</t>
  </si>
  <si>
    <t>5012759353783</t>
  </si>
  <si>
    <t>5012759350409</t>
  </si>
  <si>
    <t>5012759350416</t>
  </si>
  <si>
    <t>5012759350423</t>
  </si>
  <si>
    <t>5012759351284</t>
  </si>
  <si>
    <t>5012759350461</t>
  </si>
  <si>
    <t>5012759350478</t>
  </si>
  <si>
    <t>5012759350522</t>
  </si>
  <si>
    <t>5012759350539</t>
  </si>
  <si>
    <t>5012759352229</t>
  </si>
  <si>
    <t>5012759352236</t>
  </si>
  <si>
    <t>5012759350577</t>
  </si>
  <si>
    <t>5012759350584</t>
  </si>
  <si>
    <t>5012759351406</t>
  </si>
  <si>
    <t>5012759350676</t>
  </si>
  <si>
    <t>5012759350683</t>
  </si>
  <si>
    <t>5012759417393</t>
  </si>
  <si>
    <t>5012759417409</t>
  </si>
  <si>
    <t>5012759385432</t>
  </si>
  <si>
    <t>5012759385449</t>
  </si>
  <si>
    <t>5012759380086</t>
  </si>
  <si>
    <t>5012759380093</t>
  </si>
  <si>
    <t>5012759384541</t>
  </si>
  <si>
    <t>5012759384558</t>
  </si>
  <si>
    <t>5012759405833</t>
  </si>
  <si>
    <t>5012759405840</t>
  </si>
  <si>
    <t>5012759385456</t>
  </si>
  <si>
    <t>5012759385463</t>
  </si>
  <si>
    <t>5012759378847</t>
  </si>
  <si>
    <t>5012759378854</t>
  </si>
  <si>
    <t>5012759384589</t>
  </si>
  <si>
    <t>5012759384596</t>
  </si>
  <si>
    <t>5012759384602</t>
  </si>
  <si>
    <t>5012759384619</t>
  </si>
  <si>
    <t>5012759380116</t>
  </si>
  <si>
    <t>5012759380123</t>
  </si>
  <si>
    <t>5012759384626</t>
  </si>
  <si>
    <t>5012759384633</t>
  </si>
  <si>
    <t>5012759385470</t>
  </si>
  <si>
    <t>5012759385487</t>
  </si>
  <si>
    <t>5012759385494</t>
  </si>
  <si>
    <t>5012759385500</t>
  </si>
  <si>
    <t>5012759384732</t>
  </si>
  <si>
    <t>5012759384749</t>
  </si>
  <si>
    <t>5012759384787</t>
  </si>
  <si>
    <t>5012759384794</t>
  </si>
  <si>
    <t>5012759384817</t>
  </si>
  <si>
    <t>5012759384824</t>
  </si>
  <si>
    <t>5012759384916</t>
  </si>
  <si>
    <t>5012759384923</t>
  </si>
  <si>
    <t>5012759399262</t>
  </si>
  <si>
    <t>5012759399255</t>
  </si>
  <si>
    <t>5012759385517</t>
  </si>
  <si>
    <t>5012759385524</t>
  </si>
  <si>
    <t>5012759405024</t>
  </si>
  <si>
    <t>5012759405031</t>
  </si>
  <si>
    <t>5012759395905</t>
  </si>
  <si>
    <t>5012759395912</t>
  </si>
  <si>
    <t>5012759399286</t>
  </si>
  <si>
    <t>5012759399279</t>
  </si>
  <si>
    <t>5012759399606</t>
  </si>
  <si>
    <t>5012759399590</t>
  </si>
  <si>
    <t>5012759399507</t>
  </si>
  <si>
    <t>5012759399491</t>
  </si>
  <si>
    <t>5012759399569</t>
  </si>
  <si>
    <t>5012759399552</t>
  </si>
  <si>
    <t>5012759399842</t>
  </si>
  <si>
    <t>5012759405918</t>
  </si>
  <si>
    <t>5012759405925</t>
  </si>
  <si>
    <t>5012759406298</t>
  </si>
  <si>
    <t>5012759406281</t>
  </si>
  <si>
    <t>5012759406090</t>
  </si>
  <si>
    <t>5012759406106</t>
  </si>
  <si>
    <t>5012759406069</t>
  </si>
  <si>
    <t>5012759406076</t>
  </si>
  <si>
    <t>5012759408315</t>
  </si>
  <si>
    <t>5012759408322</t>
  </si>
  <si>
    <t>5012759408292</t>
  </si>
  <si>
    <t>5012759408308</t>
  </si>
  <si>
    <t>5012759417447</t>
  </si>
  <si>
    <t>5012759417454</t>
  </si>
  <si>
    <t>5012759427897</t>
  </si>
  <si>
    <t>5012759427903</t>
  </si>
  <si>
    <t>5012759430026</t>
  </si>
  <si>
    <t>5012759430019</t>
  </si>
  <si>
    <t>5012759430040</t>
  </si>
  <si>
    <t>5012759430033</t>
  </si>
  <si>
    <t>5012759430064</t>
  </si>
  <si>
    <t>5012759430057</t>
  </si>
  <si>
    <t>5012759430002</t>
  </si>
  <si>
    <t>5012759429990</t>
  </si>
  <si>
    <t>5012759429983</t>
  </si>
  <si>
    <t>5012759429976</t>
  </si>
  <si>
    <t>5012759429969</t>
  </si>
  <si>
    <t>5012759429952</t>
  </si>
  <si>
    <t>5012759432877</t>
  </si>
  <si>
    <t>5012759432884</t>
  </si>
  <si>
    <t>5012759432891</t>
  </si>
  <si>
    <t>5012759432907</t>
  </si>
  <si>
    <t>5012759433751</t>
  </si>
  <si>
    <t>5012759433768</t>
  </si>
  <si>
    <t>5012759433737</t>
  </si>
  <si>
    <t>5012759433744</t>
  </si>
  <si>
    <t>5012759433829</t>
  </si>
  <si>
    <t>5012759433812</t>
  </si>
  <si>
    <t>5012759433799</t>
  </si>
  <si>
    <t>5012759433805</t>
  </si>
  <si>
    <t>5012759433782</t>
  </si>
  <si>
    <t>5012759433775</t>
  </si>
  <si>
    <t>5012759435489</t>
  </si>
  <si>
    <t>5012759435472</t>
  </si>
  <si>
    <t>5012759289600</t>
  </si>
  <si>
    <t>5012759289617</t>
  </si>
  <si>
    <t>5012759289624</t>
  </si>
  <si>
    <t>5012759289679</t>
  </si>
  <si>
    <t>5012759289686</t>
  </si>
  <si>
    <t>5012759289730</t>
  </si>
  <si>
    <t>5012759289747</t>
  </si>
  <si>
    <t>5012759349045</t>
  </si>
  <si>
    <t>5012759349052</t>
  </si>
  <si>
    <t>5012759350751</t>
  </si>
  <si>
    <t>5012759350768</t>
  </si>
  <si>
    <t>5012759350775</t>
  </si>
  <si>
    <t>5012759350782</t>
  </si>
  <si>
    <t>5012759349076</t>
  </si>
  <si>
    <t>5012759349083</t>
  </si>
  <si>
    <t>5012759380314</t>
  </si>
  <si>
    <t>5012759380321</t>
  </si>
  <si>
    <t>5012759378861</t>
  </si>
  <si>
    <t>5012759378878</t>
  </si>
  <si>
    <t>5012759380338</t>
  </si>
  <si>
    <t>5012759380345</t>
  </si>
  <si>
    <t>5012759378885</t>
  </si>
  <si>
    <t>5012759378892</t>
  </si>
  <si>
    <t>5012759385531</t>
  </si>
  <si>
    <t>5012759385548</t>
  </si>
  <si>
    <t>5012759385098</t>
  </si>
  <si>
    <t>5012759385104</t>
  </si>
  <si>
    <t>5012759405864</t>
  </si>
  <si>
    <t>5012759405871</t>
  </si>
  <si>
    <t>5012759438749</t>
  </si>
  <si>
    <t>5012759438732</t>
  </si>
  <si>
    <t>5012759438503</t>
  </si>
  <si>
    <t>5012759438855</t>
  </si>
  <si>
    <t>5012759438862</t>
  </si>
  <si>
    <t>5012759438770</t>
  </si>
  <si>
    <t>5012759438787</t>
  </si>
  <si>
    <t>5012759438794</t>
  </si>
  <si>
    <t>5012759438800</t>
  </si>
  <si>
    <t>5012759438817</t>
  </si>
  <si>
    <t>5012759438824</t>
  </si>
  <si>
    <t>5012759438831</t>
  </si>
  <si>
    <t>5012759438848</t>
  </si>
  <si>
    <t>5012759441756</t>
  </si>
  <si>
    <t>5012759441749</t>
  </si>
  <si>
    <t>5012759441817</t>
  </si>
  <si>
    <t>5012759441824</t>
  </si>
  <si>
    <t>5012759441770</t>
  </si>
  <si>
    <t>5012759441763</t>
  </si>
  <si>
    <t>5012759451076</t>
  </si>
  <si>
    <t>5012759451083</t>
  </si>
  <si>
    <t>5012759452714</t>
  </si>
  <si>
    <t>5012759452721</t>
  </si>
  <si>
    <t>5012759452752</t>
  </si>
  <si>
    <t>5012759452769</t>
  </si>
  <si>
    <t>5012759452806</t>
  </si>
  <si>
    <t>5012759452813</t>
  </si>
  <si>
    <t>5012759452783</t>
  </si>
  <si>
    <t>5012759452776</t>
  </si>
  <si>
    <t>5012759452738</t>
  </si>
  <si>
    <t>5012759452745</t>
  </si>
  <si>
    <t>5012759456736</t>
  </si>
  <si>
    <t>5012759456743</t>
  </si>
  <si>
    <t>5012759460221</t>
  </si>
  <si>
    <t>5012759460269</t>
  </si>
  <si>
    <t>5012759465189</t>
  </si>
  <si>
    <t>5012759467657</t>
  </si>
  <si>
    <t>5012759467640</t>
  </si>
  <si>
    <t>5012759467589</t>
  </si>
  <si>
    <t>5012759467596</t>
  </si>
  <si>
    <t>5012759467664</t>
  </si>
  <si>
    <t>5012759467671</t>
  </si>
  <si>
    <t>5012759467626</t>
  </si>
  <si>
    <t>5012759467633</t>
  </si>
  <si>
    <t>5012759467602</t>
  </si>
  <si>
    <t>5012759467619</t>
  </si>
  <si>
    <t>5012759467688</t>
  </si>
  <si>
    <t>5012759467695</t>
  </si>
  <si>
    <t>5012759468784</t>
  </si>
  <si>
    <t>5012759468791</t>
  </si>
  <si>
    <t>5012759468807</t>
  </si>
  <si>
    <t>5012759468814</t>
  </si>
  <si>
    <t>5012759468722</t>
  </si>
  <si>
    <t>5012759468739</t>
  </si>
  <si>
    <t>5012759468753</t>
  </si>
  <si>
    <t>5012759468746</t>
  </si>
  <si>
    <t>5012759468760</t>
  </si>
  <si>
    <t>5012759468777</t>
  </si>
  <si>
    <t>5012759468852</t>
  </si>
  <si>
    <t>5012759468869</t>
  </si>
  <si>
    <t>5012759470091</t>
  </si>
  <si>
    <t>5012759470107</t>
  </si>
  <si>
    <t>5012759470930</t>
  </si>
  <si>
    <t>5012759470947</t>
  </si>
  <si>
    <t>5012759471098</t>
  </si>
  <si>
    <t>5012759471104</t>
  </si>
  <si>
    <t>5012759474433</t>
  </si>
  <si>
    <t>5012759474440</t>
  </si>
  <si>
    <t>5012759474426</t>
  </si>
  <si>
    <t>5012759474419</t>
  </si>
  <si>
    <t>5012759475553</t>
  </si>
  <si>
    <t>5012759475560</t>
  </si>
  <si>
    <t>5012759475577</t>
  </si>
  <si>
    <t>5012759475584</t>
  </si>
  <si>
    <t>5012759475973</t>
  </si>
  <si>
    <t>5012759475980</t>
  </si>
  <si>
    <t>5012759475959</t>
  </si>
  <si>
    <t>5012759475966</t>
  </si>
  <si>
    <t>5012759476147</t>
  </si>
  <si>
    <t>5012759476154</t>
  </si>
  <si>
    <t>5012759476031</t>
  </si>
  <si>
    <t>5012759476048</t>
  </si>
  <si>
    <t>5012759476208</t>
  </si>
  <si>
    <t>5012759476215</t>
  </si>
  <si>
    <t>5012759476376</t>
  </si>
  <si>
    <t>5012759476383</t>
  </si>
  <si>
    <t>5012759476222</t>
  </si>
  <si>
    <t>5012759476239</t>
  </si>
  <si>
    <t>5012759476185</t>
  </si>
  <si>
    <t>5012759476192</t>
  </si>
  <si>
    <t>5012759476123</t>
  </si>
  <si>
    <t>5012759476130</t>
  </si>
  <si>
    <t>5012759476260</t>
  </si>
  <si>
    <t>5012759476277</t>
  </si>
  <si>
    <t>5012759476246</t>
  </si>
  <si>
    <t>5012759476253</t>
  </si>
  <si>
    <t>5012759475997</t>
  </si>
  <si>
    <t>5012759476000</t>
  </si>
  <si>
    <t>5012759492369</t>
  </si>
  <si>
    <t>5012759492376</t>
  </si>
  <si>
    <t>5012759476055</t>
  </si>
  <si>
    <t>5012759476062</t>
  </si>
  <si>
    <t>5012759476079</t>
  </si>
  <si>
    <t>5012759476086</t>
  </si>
  <si>
    <t>5012759476093</t>
  </si>
  <si>
    <t>5012759476109</t>
  </si>
  <si>
    <t>5012759479506</t>
  </si>
  <si>
    <t>5012759479513</t>
  </si>
  <si>
    <t>5012759481967</t>
  </si>
  <si>
    <t>5012759481905</t>
  </si>
  <si>
    <t>5012759481912</t>
  </si>
  <si>
    <t>5012759481899</t>
  </si>
  <si>
    <t>5012759481882</t>
  </si>
  <si>
    <t>5012759481943</t>
  </si>
  <si>
    <t>5012759481950</t>
  </si>
  <si>
    <t>5012759482018</t>
  </si>
  <si>
    <t>5012759481929</t>
  </si>
  <si>
    <t>5012759481936</t>
  </si>
  <si>
    <t>5012759482179</t>
  </si>
  <si>
    <t>5012759482186</t>
  </si>
  <si>
    <t>5012759489437</t>
  </si>
  <si>
    <t>5012759489444</t>
  </si>
  <si>
    <t>5012759492086</t>
  </si>
  <si>
    <t>5012759492093</t>
  </si>
  <si>
    <t>5012759493250</t>
  </si>
  <si>
    <t>5012759493267</t>
  </si>
  <si>
    <t>5012759492406</t>
  </si>
  <si>
    <t>5012759492413</t>
  </si>
  <si>
    <t>5012759492383</t>
  </si>
  <si>
    <t>5012759493236</t>
  </si>
  <si>
    <t>5012759493243</t>
  </si>
  <si>
    <t>5012759493892</t>
  </si>
  <si>
    <t>5012759493885</t>
  </si>
  <si>
    <t>5012759494653</t>
  </si>
  <si>
    <t>5012759494677</t>
  </si>
  <si>
    <t>5012759494721</t>
  </si>
  <si>
    <t>5012759494738</t>
  </si>
  <si>
    <t>5012759494929</t>
  </si>
  <si>
    <t>5012759494936</t>
  </si>
  <si>
    <t>5012759499573</t>
  </si>
  <si>
    <t>5012759499580</t>
  </si>
  <si>
    <t>5012759498279</t>
  </si>
  <si>
    <t>5012759498286</t>
  </si>
  <si>
    <t>5012759499238</t>
  </si>
  <si>
    <t>5012759499245</t>
  </si>
  <si>
    <t>5012759500729</t>
  </si>
  <si>
    <t>5012759500736</t>
  </si>
  <si>
    <t>5012759500750</t>
  </si>
  <si>
    <t>5012759500767</t>
  </si>
  <si>
    <t>5012759502730</t>
  </si>
  <si>
    <t>5012759502747</t>
  </si>
  <si>
    <t>5012759504758</t>
  </si>
  <si>
    <t>5012759504765</t>
  </si>
  <si>
    <t>5012759504772</t>
  </si>
  <si>
    <t>5012759504789</t>
  </si>
  <si>
    <t>5012759507629</t>
  </si>
  <si>
    <t>5012759507612</t>
  </si>
  <si>
    <t>5012759507599</t>
  </si>
  <si>
    <t>5012759507605</t>
  </si>
  <si>
    <t>5012759508442</t>
  </si>
  <si>
    <t>5012759508435</t>
  </si>
  <si>
    <t>5012759508398</t>
  </si>
  <si>
    <t>5012759508404</t>
  </si>
  <si>
    <t>5012759508480</t>
  </si>
  <si>
    <t>5012759508473</t>
  </si>
  <si>
    <t>5012759508411</t>
  </si>
  <si>
    <t>5012759508428</t>
  </si>
  <si>
    <t>5012759508343</t>
  </si>
  <si>
    <t>5012759508381</t>
  </si>
  <si>
    <t>5012759508268</t>
  </si>
  <si>
    <t>5012759508275</t>
  </si>
  <si>
    <t>5012759508190</t>
  </si>
  <si>
    <t>5012759508206</t>
  </si>
  <si>
    <t>5012759508220</t>
  </si>
  <si>
    <t>5012759508237</t>
  </si>
  <si>
    <t>5012759519035</t>
  </si>
  <si>
    <t>5012759519042</t>
  </si>
  <si>
    <t>5012759519059</t>
  </si>
  <si>
    <t>5012759519066</t>
  </si>
  <si>
    <t>5012759519028</t>
  </si>
  <si>
    <t>5012759518991</t>
  </si>
  <si>
    <t>5012759519219</t>
  </si>
  <si>
    <t>5012759519226</t>
  </si>
  <si>
    <t>5012759523919</t>
  </si>
  <si>
    <t>5012759523926</t>
  </si>
  <si>
    <t>5012759523964</t>
  </si>
  <si>
    <t>5012759523957</t>
  </si>
  <si>
    <t>5012759524138</t>
  </si>
  <si>
    <t>5012759524145</t>
  </si>
  <si>
    <t>5012759524176</t>
  </si>
  <si>
    <t>5012759524183</t>
  </si>
  <si>
    <t>5012759524190</t>
  </si>
  <si>
    <t>5012759524206</t>
  </si>
  <si>
    <t>5012759524305</t>
  </si>
  <si>
    <t>5012759524312</t>
  </si>
  <si>
    <t>5012759525883</t>
  </si>
  <si>
    <t>5012759525890</t>
  </si>
  <si>
    <t>5012759525906</t>
  </si>
  <si>
    <t>5012759525913</t>
  </si>
  <si>
    <t>5012759525920</t>
  </si>
  <si>
    <t>5012759525937</t>
  </si>
  <si>
    <t>5012759525968</t>
  </si>
  <si>
    <t>5012759525975</t>
  </si>
  <si>
    <t>5012759526002</t>
  </si>
  <si>
    <t>5012759526019</t>
  </si>
  <si>
    <t>5012759525982</t>
  </si>
  <si>
    <t>5012759525999</t>
  </si>
  <si>
    <t>5012759526026</t>
  </si>
  <si>
    <t>5012759526033</t>
  </si>
  <si>
    <t>5012759973059</t>
  </si>
  <si>
    <t>5012759970904</t>
  </si>
  <si>
    <t>5012759962299</t>
  </si>
  <si>
    <t>5012759530269</t>
  </si>
  <si>
    <t>5012759530276</t>
  </si>
  <si>
    <t>5012759534380</t>
  </si>
  <si>
    <t>5012759534397</t>
  </si>
  <si>
    <t>5012759970843</t>
  </si>
  <si>
    <t>5012759970850</t>
  </si>
  <si>
    <t>5012759970836</t>
  </si>
  <si>
    <t>5012759532300</t>
  </si>
  <si>
    <t>5012759532317</t>
  </si>
  <si>
    <t>5012759532355</t>
  </si>
  <si>
    <t>5012759532362</t>
  </si>
  <si>
    <t>5012759532393</t>
  </si>
  <si>
    <t>5012759532409</t>
  </si>
  <si>
    <t>5012759532430</t>
  </si>
  <si>
    <t>5012759532447</t>
  </si>
  <si>
    <t>5012759532416</t>
  </si>
  <si>
    <t>5012759532423</t>
  </si>
  <si>
    <t>5012759537619</t>
  </si>
  <si>
    <t>5012759537626</t>
  </si>
  <si>
    <t>5012759537671</t>
  </si>
  <si>
    <t>5012759968147</t>
  </si>
  <si>
    <t>5012759968154</t>
  </si>
  <si>
    <t>5012759968161</t>
  </si>
  <si>
    <t>5012759968185</t>
  </si>
  <si>
    <t>5012759968314</t>
  </si>
  <si>
    <t>5012759968321</t>
  </si>
  <si>
    <t>5012759968246</t>
  </si>
  <si>
    <t>5012759968253</t>
  </si>
  <si>
    <t>5012759968260</t>
  </si>
  <si>
    <t>5012759970768</t>
  </si>
  <si>
    <t>5012759970775</t>
  </si>
  <si>
    <t>5012759970713</t>
  </si>
  <si>
    <t>5012759970720</t>
  </si>
  <si>
    <t>5012759970478</t>
  </si>
  <si>
    <t>5012759970485</t>
  </si>
  <si>
    <t>5012759970492</t>
  </si>
  <si>
    <t>5012759970508</t>
  </si>
  <si>
    <t>5012759970515</t>
  </si>
  <si>
    <t>5012759970539</t>
  </si>
  <si>
    <t>5012759970546</t>
  </si>
  <si>
    <t>5012759970577</t>
  </si>
  <si>
    <t>5012759970584</t>
  </si>
  <si>
    <t>5012759970669</t>
  </si>
  <si>
    <t>5012759970676</t>
  </si>
  <si>
    <t>5012759970591</t>
  </si>
  <si>
    <t>5012759970614</t>
  </si>
  <si>
    <t>5012759970683</t>
  </si>
  <si>
    <t>5012759970621</t>
  </si>
  <si>
    <t>5012759970638</t>
  </si>
  <si>
    <t>5012759970607</t>
  </si>
  <si>
    <t>5012759970645</t>
  </si>
  <si>
    <t>5012759970652</t>
  </si>
  <si>
    <t>5012759972984</t>
  </si>
  <si>
    <t>5012759972991</t>
  </si>
  <si>
    <t>5012759970690</t>
  </si>
  <si>
    <t>5012759970706</t>
  </si>
  <si>
    <t>5012759970799</t>
  </si>
  <si>
    <t>5012759970737</t>
  </si>
  <si>
    <t>5012759970744</t>
  </si>
  <si>
    <t>5012759858295</t>
  </si>
  <si>
    <t>5012759858301</t>
  </si>
  <si>
    <t>5012759858318</t>
  </si>
  <si>
    <t>5012759858325</t>
  </si>
  <si>
    <t>5012759858561</t>
  </si>
  <si>
    <t>5012759858578</t>
  </si>
  <si>
    <t>5012759930915</t>
  </si>
  <si>
    <t>5012759930922</t>
  </si>
  <si>
    <t>5012759930939</t>
  </si>
  <si>
    <t>5012759931837</t>
  </si>
  <si>
    <t>5012759930946</t>
  </si>
  <si>
    <t>5012759060179</t>
  </si>
  <si>
    <t>5012759930977</t>
  </si>
  <si>
    <t>5012759930991</t>
  </si>
  <si>
    <t>5012759931035</t>
  </si>
  <si>
    <t>5012759931042</t>
  </si>
  <si>
    <t>5012759931066</t>
  </si>
  <si>
    <t>5012759931073</t>
  </si>
  <si>
    <t>5012759931363</t>
  </si>
  <si>
    <t>5012759931356</t>
  </si>
  <si>
    <t>5012759931370</t>
  </si>
  <si>
    <t>5012759931387</t>
  </si>
  <si>
    <t>5012759934081</t>
  </si>
  <si>
    <t>5012759934098</t>
  </si>
  <si>
    <t>5012759931394</t>
  </si>
  <si>
    <t>5012759931400</t>
  </si>
  <si>
    <t>5012759058602</t>
  </si>
  <si>
    <t>5012759058619</t>
  </si>
  <si>
    <t>5012759931417</t>
  </si>
  <si>
    <t>5012759931424</t>
  </si>
  <si>
    <t>5012759931455</t>
  </si>
  <si>
    <t>5012759931462</t>
  </si>
  <si>
    <t>5012759931479</t>
  </si>
  <si>
    <t>5012759931486</t>
  </si>
  <si>
    <t>5012759931950</t>
  </si>
  <si>
    <t>5012759931967</t>
  </si>
  <si>
    <t>5012759933602</t>
  </si>
  <si>
    <t>5012759933619</t>
  </si>
  <si>
    <t>5012759058541</t>
  </si>
  <si>
    <t>5012759058558</t>
  </si>
  <si>
    <t>5012759058565</t>
  </si>
  <si>
    <t>5012759058572</t>
  </si>
  <si>
    <t>5012759049389</t>
  </si>
  <si>
    <t>5012759049396</t>
  </si>
  <si>
    <t>5012759088791</t>
  </si>
  <si>
    <t>5012759088807</t>
  </si>
  <si>
    <t>5012759088814</t>
  </si>
  <si>
    <t>5012759088821</t>
  </si>
  <si>
    <t>5012759089972</t>
  </si>
  <si>
    <t>5012759090268</t>
  </si>
  <si>
    <t>5012759090275</t>
  </si>
  <si>
    <t>5012759090008</t>
  </si>
  <si>
    <t>5012759090015</t>
  </si>
  <si>
    <t>5012759074688</t>
  </si>
  <si>
    <t>5012759074695</t>
  </si>
  <si>
    <t>5012759079454</t>
  </si>
  <si>
    <t>5012759079461</t>
  </si>
  <si>
    <t>5012759079478</t>
  </si>
  <si>
    <t>5012759079485</t>
  </si>
  <si>
    <t>5012759090046</t>
  </si>
  <si>
    <t>5012759090053</t>
  </si>
  <si>
    <t>5012759090282</t>
  </si>
  <si>
    <t>5012759090299</t>
  </si>
  <si>
    <t>5012759090060</t>
  </si>
  <si>
    <t>5012759090077</t>
  </si>
  <si>
    <t>5012759090114</t>
  </si>
  <si>
    <t>5012759090121</t>
  </si>
  <si>
    <t>5012759105542</t>
  </si>
  <si>
    <t>5012759105559</t>
  </si>
  <si>
    <t>5012759090367</t>
  </si>
  <si>
    <t>5012759090374</t>
  </si>
  <si>
    <t>5012759090206</t>
  </si>
  <si>
    <t>5012759090213</t>
  </si>
  <si>
    <t>5012759090398</t>
  </si>
  <si>
    <t>5012759090404</t>
  </si>
  <si>
    <t>5012759090411</t>
  </si>
  <si>
    <t>5012759090237</t>
  </si>
  <si>
    <t>5012759090442</t>
  </si>
  <si>
    <t>5012759090459</t>
  </si>
  <si>
    <t>5012759091593</t>
  </si>
  <si>
    <t>5012759091609</t>
  </si>
  <si>
    <t>5012759091616</t>
  </si>
  <si>
    <t>5012759091623</t>
  </si>
  <si>
    <t>5012759091630</t>
  </si>
  <si>
    <t>5012759091647</t>
  </si>
  <si>
    <t>5012759091685</t>
  </si>
  <si>
    <t>5012759091692</t>
  </si>
  <si>
    <t>5012759091777</t>
  </si>
  <si>
    <t>5012759091784</t>
  </si>
  <si>
    <t>5012759098738</t>
  </si>
  <si>
    <t>5012759098745</t>
  </si>
  <si>
    <t>5012759098752</t>
  </si>
  <si>
    <t>5012759098769</t>
  </si>
  <si>
    <t>5012759098776</t>
  </si>
  <si>
    <t>5012759098783</t>
  </si>
  <si>
    <t>5012759143278</t>
  </si>
  <si>
    <t>5012759143285</t>
  </si>
  <si>
    <t>5012759105566</t>
  </si>
  <si>
    <t>5012759105573</t>
  </si>
  <si>
    <t>5012759125434</t>
  </si>
  <si>
    <t>5012759125441</t>
  </si>
  <si>
    <t>5012759125472</t>
  </si>
  <si>
    <t>5012759125489</t>
  </si>
  <si>
    <t>5012759239612</t>
  </si>
  <si>
    <t>5012759239629</t>
  </si>
  <si>
    <t>5012759143377</t>
  </si>
  <si>
    <t>5012759143384</t>
  </si>
  <si>
    <t>5012759143414</t>
  </si>
  <si>
    <t>5012759143421</t>
  </si>
  <si>
    <t>5012759251324</t>
  </si>
  <si>
    <t>5012759251331</t>
  </si>
  <si>
    <t>5012759239636</t>
  </si>
  <si>
    <t>5012759239643</t>
  </si>
  <si>
    <t>5012759239650</t>
  </si>
  <si>
    <t>5012759239667</t>
  </si>
  <si>
    <t>5012759143452</t>
  </si>
  <si>
    <t>5012759143469</t>
  </si>
  <si>
    <t>5012759143582</t>
  </si>
  <si>
    <t>5012759143599</t>
  </si>
  <si>
    <t>5012759143605</t>
  </si>
  <si>
    <t>5012759143612</t>
  </si>
  <si>
    <t>5012759143629</t>
  </si>
  <si>
    <t>5012759143636</t>
  </si>
  <si>
    <t>5012759143643</t>
  </si>
  <si>
    <t>5012759143650</t>
  </si>
  <si>
    <t>5012759236840</t>
  </si>
  <si>
    <t>5012759236857</t>
  </si>
  <si>
    <t>5012759143674</t>
  </si>
  <si>
    <t>5012759143681</t>
  </si>
  <si>
    <t>5012759143698</t>
  </si>
  <si>
    <t>5012759143704</t>
  </si>
  <si>
    <t>5012759143711</t>
  </si>
  <si>
    <t>5012759143728</t>
  </si>
  <si>
    <t>5012759143735</t>
  </si>
  <si>
    <t>5012759143742</t>
  </si>
  <si>
    <t>5012759143827</t>
  </si>
  <si>
    <t>5012759143834</t>
  </si>
  <si>
    <t>5012759143841</t>
  </si>
  <si>
    <t>5012759143858</t>
  </si>
  <si>
    <t>5012759143865</t>
  </si>
  <si>
    <t>5012759143872</t>
  </si>
  <si>
    <t>5012759143889</t>
  </si>
  <si>
    <t>5012759143896</t>
  </si>
  <si>
    <t>5012759131824</t>
  </si>
  <si>
    <t>5012759131831</t>
  </si>
  <si>
    <t>5012759143919</t>
  </si>
  <si>
    <t>5012759143926</t>
  </si>
  <si>
    <t>5012759174425</t>
  </si>
  <si>
    <t>5012759174432</t>
  </si>
  <si>
    <t>5012759174272</t>
  </si>
  <si>
    <t>5012759174289</t>
  </si>
  <si>
    <t>5012759251362</t>
  </si>
  <si>
    <t>5012759237267</t>
  </si>
  <si>
    <t>5012759251386</t>
  </si>
  <si>
    <t>5012759251393</t>
  </si>
  <si>
    <t>5012759251409</t>
  </si>
  <si>
    <t>5012759251416</t>
  </si>
  <si>
    <t>5012759237281</t>
  </si>
  <si>
    <t>5012759237298</t>
  </si>
  <si>
    <t>5012759251478</t>
  </si>
  <si>
    <t>5012759251485</t>
  </si>
  <si>
    <t>5012759251492</t>
  </si>
  <si>
    <t>5012759251508</t>
  </si>
  <si>
    <t>5012759239889</t>
  </si>
  <si>
    <t>5012759239896</t>
  </si>
  <si>
    <t>5012759239902</t>
  </si>
  <si>
    <t>5012759239919</t>
  </si>
  <si>
    <t>5012759251515</t>
  </si>
  <si>
    <t>5012759251522</t>
  </si>
  <si>
    <t>5012759433157</t>
  </si>
  <si>
    <t>5012759435274</t>
  </si>
  <si>
    <t>5012759467329</t>
  </si>
  <si>
    <t>5012759467930</t>
  </si>
  <si>
    <t>5012759471081</t>
  </si>
  <si>
    <t>5012759474297</t>
  </si>
  <si>
    <t>5012759492345</t>
  </si>
  <si>
    <t>5012759492352</t>
  </si>
  <si>
    <t>5012759489420</t>
  </si>
  <si>
    <t>5012759481981</t>
  </si>
  <si>
    <t>5012759493489</t>
  </si>
  <si>
    <t>5012759493496</t>
  </si>
  <si>
    <t>5012759493519</t>
  </si>
  <si>
    <t>5012759493526</t>
  </si>
  <si>
    <t>5012759493533</t>
  </si>
  <si>
    <t>5012759493540</t>
  </si>
  <si>
    <t>5012759493557</t>
  </si>
  <si>
    <t>5012759493564</t>
  </si>
  <si>
    <t>5012759494189</t>
  </si>
  <si>
    <t>5012759494240</t>
  </si>
  <si>
    <t>5012759494196</t>
  </si>
  <si>
    <t>5012759494202</t>
  </si>
  <si>
    <t>5012759494257</t>
  </si>
  <si>
    <t>5012759494219</t>
  </si>
  <si>
    <t>5012759494226</t>
  </si>
  <si>
    <t>5012759494233</t>
  </si>
  <si>
    <t>5012759494332</t>
  </si>
  <si>
    <t>5012759494349</t>
  </si>
  <si>
    <t>5012759497401</t>
  </si>
  <si>
    <t>5012759494356</t>
  </si>
  <si>
    <t>5012759494967</t>
  </si>
  <si>
    <t>5012759494974</t>
  </si>
  <si>
    <t>5012759494981</t>
  </si>
  <si>
    <t>5012759497418</t>
  </si>
  <si>
    <t>5012759497425</t>
  </si>
  <si>
    <t>5012759494998</t>
  </si>
  <si>
    <t>5012759495001</t>
  </si>
  <si>
    <t>5012759495117</t>
  </si>
  <si>
    <t>5012759495124</t>
  </si>
  <si>
    <t>5012759495131</t>
  </si>
  <si>
    <t>5012759499252</t>
  </si>
  <si>
    <t>5012759499269</t>
  </si>
  <si>
    <t>5012759499276</t>
  </si>
  <si>
    <t>5012759499283</t>
  </si>
  <si>
    <t>5012759499290</t>
  </si>
  <si>
    <t>5012759503966</t>
  </si>
  <si>
    <t>5012759503973</t>
  </si>
  <si>
    <t>5012759503980</t>
  </si>
  <si>
    <t>5012759503997</t>
  </si>
  <si>
    <t>5012759504000</t>
  </si>
  <si>
    <t>5012759504017</t>
  </si>
  <si>
    <t>5012759504024</t>
  </si>
  <si>
    <t>5012759504031</t>
  </si>
  <si>
    <t>5012759504048</t>
  </si>
  <si>
    <t>5012759510452</t>
  </si>
  <si>
    <t>5012759510469</t>
  </si>
  <si>
    <t>5012759524381</t>
  </si>
  <si>
    <t>5012759848722</t>
  </si>
  <si>
    <t>5012759848739</t>
  </si>
  <si>
    <t>5012759848746</t>
  </si>
  <si>
    <t>5012759848753</t>
  </si>
  <si>
    <t>5012759848760</t>
  </si>
  <si>
    <t>5012759848777</t>
  </si>
  <si>
    <t>5012759848784</t>
  </si>
  <si>
    <t>5012759848791</t>
  </si>
  <si>
    <t>5012759848821</t>
  </si>
  <si>
    <t>5012759848845</t>
  </si>
  <si>
    <t>5012759848852</t>
  </si>
  <si>
    <t>5012759848876</t>
  </si>
  <si>
    <t>5012759848906</t>
  </si>
  <si>
    <t>5012759848913</t>
  </si>
  <si>
    <t>5012759848920</t>
  </si>
  <si>
    <t>5012759848951</t>
  </si>
  <si>
    <t>5012759849033</t>
  </si>
  <si>
    <t>5012759849095</t>
  </si>
  <si>
    <t>5012759849101</t>
  </si>
  <si>
    <t>5012759849132</t>
  </si>
  <si>
    <t>5012759849163</t>
  </si>
  <si>
    <t>5012759849170</t>
  </si>
  <si>
    <t>5012759849187</t>
  </si>
  <si>
    <t>5012759849200</t>
  </si>
  <si>
    <t>5012759849248</t>
  </si>
  <si>
    <t>5012759849255</t>
  </si>
  <si>
    <t>5012759849262</t>
  </si>
  <si>
    <t>5012759849279</t>
  </si>
  <si>
    <t>5012759849286</t>
  </si>
  <si>
    <t>5012759849293</t>
  </si>
  <si>
    <t>5012759849309</t>
  </si>
  <si>
    <t>5012759849316</t>
  </si>
  <si>
    <t>5012759849323</t>
  </si>
  <si>
    <t>5012759849385</t>
  </si>
  <si>
    <t>5012759849392</t>
  </si>
  <si>
    <t>5012759849408</t>
  </si>
  <si>
    <t>5012759849415</t>
  </si>
  <si>
    <t>5012759849422</t>
  </si>
  <si>
    <t>5012759849439</t>
  </si>
  <si>
    <t>5012759849446</t>
  </si>
  <si>
    <t>5012759849453</t>
  </si>
  <si>
    <t>5012759849460</t>
  </si>
  <si>
    <t>5012759849477</t>
  </si>
  <si>
    <t>5012759849484</t>
  </si>
  <si>
    <t>5012759849514</t>
  </si>
  <si>
    <t>5012759849521</t>
  </si>
  <si>
    <t>5012759849538</t>
  </si>
  <si>
    <t>5012759849545</t>
  </si>
  <si>
    <t>5012759849576</t>
  </si>
  <si>
    <t>5012759849583</t>
  </si>
  <si>
    <t>5012759849590</t>
  </si>
  <si>
    <t>5012759849606</t>
  </si>
  <si>
    <t>5012759849620</t>
  </si>
  <si>
    <t>5012759849637</t>
  </si>
  <si>
    <t>5012759849644</t>
  </si>
  <si>
    <t>5012759849668</t>
  </si>
  <si>
    <t>5012759849675</t>
  </si>
  <si>
    <t>5012759849712</t>
  </si>
  <si>
    <t>5012759849729</t>
  </si>
  <si>
    <t>5012759849736</t>
  </si>
  <si>
    <t>5012759849743</t>
  </si>
  <si>
    <t>5012759849750</t>
  </si>
  <si>
    <t>5012759849767</t>
  </si>
  <si>
    <t>5012759849774</t>
  </si>
  <si>
    <t>5012759849781</t>
  </si>
  <si>
    <t>5012759849798</t>
  </si>
  <si>
    <t>5012759849804</t>
  </si>
  <si>
    <t>5012759849811</t>
  </si>
  <si>
    <t>5012759849828</t>
  </si>
  <si>
    <t>5012759849842</t>
  </si>
  <si>
    <t>5012759849859</t>
  </si>
  <si>
    <t>5012759849873</t>
  </si>
  <si>
    <t>5012759849880</t>
  </si>
  <si>
    <t>5012759849897</t>
  </si>
  <si>
    <t>5012759849910</t>
  </si>
  <si>
    <t>5012759849958</t>
  </si>
  <si>
    <t>5012759849965</t>
  </si>
  <si>
    <t>5012759849972</t>
  </si>
  <si>
    <t>5012759849989</t>
  </si>
  <si>
    <t>5012759850039</t>
  </si>
  <si>
    <t>5012759850046</t>
  </si>
  <si>
    <t>5012759850060</t>
  </si>
  <si>
    <t>5012759850077</t>
  </si>
  <si>
    <t>5012759850084</t>
  </si>
  <si>
    <t>5012759850091</t>
  </si>
  <si>
    <t>5012759850114</t>
  </si>
  <si>
    <t>5012759850121</t>
  </si>
  <si>
    <t>5012759850138</t>
  </si>
  <si>
    <t>5012759850145</t>
  </si>
  <si>
    <t>5012759850152</t>
  </si>
  <si>
    <t>5012759850169</t>
  </si>
  <si>
    <t>5012759850176</t>
  </si>
  <si>
    <t>5012759850190</t>
  </si>
  <si>
    <t>5012759850206</t>
  </si>
  <si>
    <t>5012759850213</t>
  </si>
  <si>
    <t>5012759850220</t>
  </si>
  <si>
    <t>5012759850237</t>
  </si>
  <si>
    <t>5012759850305</t>
  </si>
  <si>
    <t>5012759850343</t>
  </si>
  <si>
    <t>5012759850350</t>
  </si>
  <si>
    <t>5012759850367</t>
  </si>
  <si>
    <t>5012759850374</t>
  </si>
  <si>
    <t>5012759850398</t>
  </si>
  <si>
    <t>5012759850435</t>
  </si>
  <si>
    <t>5012759850442</t>
  </si>
  <si>
    <t>5012759850466</t>
  </si>
  <si>
    <t>5012759850473</t>
  </si>
  <si>
    <t>5012759850497</t>
  </si>
  <si>
    <t>5012759850503</t>
  </si>
  <si>
    <t>5012759850510</t>
  </si>
  <si>
    <t>5012759850527</t>
  </si>
  <si>
    <t>5012759850572</t>
  </si>
  <si>
    <t>5012759850596</t>
  </si>
  <si>
    <t>5012759850602</t>
  </si>
  <si>
    <t>5012759850619</t>
  </si>
  <si>
    <t>5012759850633</t>
  </si>
  <si>
    <t>5012759850657</t>
  </si>
  <si>
    <t>5012759850664</t>
  </si>
  <si>
    <t>5012759850671</t>
  </si>
  <si>
    <t>5012759850688</t>
  </si>
  <si>
    <t>5012759850695</t>
  </si>
  <si>
    <t>5012759850732</t>
  </si>
  <si>
    <t>5012759850749</t>
  </si>
  <si>
    <t>5012759850756</t>
  </si>
  <si>
    <t>5012759850763</t>
  </si>
  <si>
    <t>5012759850794</t>
  </si>
  <si>
    <t>5012759934111</t>
  </si>
  <si>
    <t>5012759850886</t>
  </si>
  <si>
    <t>5012759850893</t>
  </si>
  <si>
    <t>5012759850909</t>
  </si>
  <si>
    <t>5012759850923</t>
  </si>
  <si>
    <t>5012759850947</t>
  </si>
  <si>
    <t>5012759850961</t>
  </si>
  <si>
    <t>5012759850978</t>
  </si>
  <si>
    <t>5012759850985</t>
  </si>
  <si>
    <t>5012759850992</t>
  </si>
  <si>
    <t>5012759851005</t>
  </si>
  <si>
    <t>5012759851050</t>
  </si>
  <si>
    <t>5012759851067</t>
  </si>
  <si>
    <t>5012759851081</t>
  </si>
  <si>
    <t>5012759851098</t>
  </si>
  <si>
    <t>5012759851128</t>
  </si>
  <si>
    <t>5012759851135</t>
  </si>
  <si>
    <t>5012759851142</t>
  </si>
  <si>
    <t>5012759851227</t>
  </si>
  <si>
    <t>5012759851234</t>
  </si>
  <si>
    <t>5012759851241</t>
  </si>
  <si>
    <t>5012759851258</t>
  </si>
  <si>
    <t>5012759851302</t>
  </si>
  <si>
    <t>5012759851319</t>
  </si>
  <si>
    <t>5012759851326</t>
  </si>
  <si>
    <t>5012759851333</t>
  </si>
  <si>
    <t>5012759851371</t>
  </si>
  <si>
    <t>5012759851388</t>
  </si>
  <si>
    <t>5012759851395</t>
  </si>
  <si>
    <t>5012759924440</t>
  </si>
  <si>
    <t>5012759924457</t>
  </si>
  <si>
    <t>5012759930588</t>
  </si>
  <si>
    <t>5012759930595</t>
  </si>
  <si>
    <t>5012759930601</t>
  </si>
  <si>
    <t>5012759930618</t>
  </si>
  <si>
    <t>5012759089606</t>
  </si>
  <si>
    <t>5012759930625</t>
  </si>
  <si>
    <t>5012759955437</t>
  </si>
  <si>
    <t>5012759930632</t>
  </si>
  <si>
    <t>5012759930649</t>
  </si>
  <si>
    <t>5012759930663</t>
  </si>
  <si>
    <t>5012759930694</t>
  </si>
  <si>
    <t>5012759930700</t>
  </si>
  <si>
    <t>5012759930717</t>
  </si>
  <si>
    <t>5012759930724</t>
  </si>
  <si>
    <t>5012759930731</t>
  </si>
  <si>
    <t>5012759930748</t>
  </si>
  <si>
    <t>5012759931059</t>
  </si>
  <si>
    <t>5012759931103</t>
  </si>
  <si>
    <t>5012759931141</t>
  </si>
  <si>
    <t>5012759931172</t>
  </si>
  <si>
    <t>5012759931202</t>
  </si>
  <si>
    <t>5012759931219</t>
  </si>
  <si>
    <t>5012759931226</t>
  </si>
  <si>
    <t>5012759931240</t>
  </si>
  <si>
    <t>5012759933473</t>
  </si>
  <si>
    <t>5012759931264</t>
  </si>
  <si>
    <t>5012759931271</t>
  </si>
  <si>
    <t>5012759931288</t>
  </si>
  <si>
    <t>5012759933480</t>
  </si>
  <si>
    <t>5012759931301</t>
  </si>
  <si>
    <t>5012759931332</t>
  </si>
  <si>
    <t>5012759931349</t>
  </si>
  <si>
    <t>5012759931820</t>
  </si>
  <si>
    <t>5012759930779</t>
  </si>
  <si>
    <t>5012759934043</t>
  </si>
  <si>
    <t>5012759930793</t>
  </si>
  <si>
    <t>5012759930809</t>
  </si>
  <si>
    <t>5012759930823</t>
  </si>
  <si>
    <t>5012759930830</t>
  </si>
  <si>
    <t>5012759955444</t>
  </si>
  <si>
    <t>5012759930861</t>
  </si>
  <si>
    <t>5012759930878</t>
  </si>
  <si>
    <t>5012759955475</t>
  </si>
  <si>
    <t>5012759955482</t>
  </si>
  <si>
    <t>5012759955451</t>
  </si>
  <si>
    <t>5012759930885</t>
  </si>
  <si>
    <t>5012759058015</t>
  </si>
  <si>
    <t>5012759058022</t>
  </si>
  <si>
    <t>5012759057698</t>
  </si>
  <si>
    <t>5012759057704</t>
  </si>
  <si>
    <t>5012759060155</t>
  </si>
  <si>
    <t>5012759060162</t>
  </si>
  <si>
    <t>5012759057711</t>
  </si>
  <si>
    <t>5012759057728</t>
  </si>
  <si>
    <t>5012759057735</t>
  </si>
  <si>
    <t>5012759057742</t>
  </si>
  <si>
    <t>5012759057759</t>
  </si>
  <si>
    <t>5012759089613</t>
  </si>
  <si>
    <t>5012759089620</t>
  </si>
  <si>
    <t>5012759089644</t>
  </si>
  <si>
    <t>5012759071052</t>
  </si>
  <si>
    <t>5012759089651</t>
  </si>
  <si>
    <t>5012759089668</t>
  </si>
  <si>
    <t>5012759071656</t>
  </si>
  <si>
    <t>5012759071663</t>
  </si>
  <si>
    <t>5012759089682</t>
  </si>
  <si>
    <t>5012759089699</t>
  </si>
  <si>
    <t>5012759089705</t>
  </si>
  <si>
    <t>5012759089712</t>
  </si>
  <si>
    <t>5012759089729</t>
  </si>
  <si>
    <t>5012759089736</t>
  </si>
  <si>
    <t>5012759089743</t>
  </si>
  <si>
    <t>5012759089750</t>
  </si>
  <si>
    <t>5012759142868</t>
  </si>
  <si>
    <t>5012759089767</t>
  </si>
  <si>
    <t>5012759089774</t>
  </si>
  <si>
    <t>5012759142875</t>
  </si>
  <si>
    <t>5012759089781</t>
  </si>
  <si>
    <t>5012759089798</t>
  </si>
  <si>
    <t>5012759089804</t>
  </si>
  <si>
    <t>5012759089811</t>
  </si>
  <si>
    <t>5012759089828</t>
  </si>
  <si>
    <t>5012759142899</t>
  </si>
  <si>
    <t>5012759089859</t>
  </si>
  <si>
    <t>5012759089866</t>
  </si>
  <si>
    <t>5012759089873</t>
  </si>
  <si>
    <t>5012759089880</t>
  </si>
  <si>
    <t>5012759142905</t>
  </si>
  <si>
    <t>5012759089897</t>
  </si>
  <si>
    <t>5012759142912</t>
  </si>
  <si>
    <t>5012759142929</t>
  </si>
  <si>
    <t>5012759089927</t>
  </si>
  <si>
    <t>5012759089934</t>
  </si>
  <si>
    <t>5012759142936</t>
  </si>
  <si>
    <t>5012759142943</t>
  </si>
  <si>
    <t>5012759142950</t>
  </si>
  <si>
    <t>5012759142967</t>
  </si>
  <si>
    <t>5012759142974</t>
  </si>
  <si>
    <t>5012759142981</t>
  </si>
  <si>
    <t>5012759142998</t>
  </si>
  <si>
    <t>5012759143001</t>
  </si>
  <si>
    <t>5012759143018</t>
  </si>
  <si>
    <t>5012759143025</t>
  </si>
  <si>
    <t>5012759174296</t>
  </si>
  <si>
    <t>5012759174302</t>
  </si>
  <si>
    <t>5012759143032</t>
  </si>
  <si>
    <t>5012759143049</t>
  </si>
  <si>
    <t>5012759174326</t>
  </si>
  <si>
    <t>5012759143056</t>
  </si>
  <si>
    <t>5012759143063</t>
  </si>
  <si>
    <t>5012759143070</t>
  </si>
  <si>
    <t>5012759143087</t>
  </si>
  <si>
    <t>5012759142783</t>
  </si>
  <si>
    <t>5012759142776</t>
  </si>
  <si>
    <t>5012759143094</t>
  </si>
  <si>
    <t>5012759143100</t>
  </si>
  <si>
    <t>5012759143117</t>
  </si>
  <si>
    <t>5012759238509</t>
  </si>
  <si>
    <t>5012759238516</t>
  </si>
  <si>
    <t>5012759143124</t>
  </si>
  <si>
    <t>5012759143131</t>
  </si>
  <si>
    <t>5012759143148</t>
  </si>
  <si>
    <t>5012759143155</t>
  </si>
  <si>
    <t>5012759143162</t>
  </si>
  <si>
    <t>5012759143179</t>
  </si>
  <si>
    <t>5012759143186</t>
  </si>
  <si>
    <t>5012759143193</t>
  </si>
  <si>
    <t>5012759143209</t>
  </si>
  <si>
    <t>5012759143223</t>
  </si>
  <si>
    <t>5012759851401</t>
  </si>
  <si>
    <t>5012759143230</t>
  </si>
  <si>
    <t>5012759236581</t>
  </si>
  <si>
    <t>5012759236598</t>
  </si>
  <si>
    <t>5012759143247</t>
  </si>
  <si>
    <t>5012759142769</t>
  </si>
  <si>
    <t>5012759142752</t>
  </si>
  <si>
    <t>5012759174333</t>
  </si>
  <si>
    <t>5012759174340</t>
  </si>
  <si>
    <t>5012759174357</t>
  </si>
  <si>
    <t>5012759174364</t>
  </si>
  <si>
    <t>5012759174371</t>
  </si>
  <si>
    <t>5012759174388</t>
  </si>
  <si>
    <t>5012759174395</t>
  </si>
  <si>
    <t>5012759142745</t>
  </si>
  <si>
    <t>5012759142738</t>
  </si>
  <si>
    <t>5012759142721</t>
  </si>
  <si>
    <t>5012759142714</t>
  </si>
  <si>
    <t>5012759142707</t>
  </si>
  <si>
    <t>5012759142691</t>
  </si>
  <si>
    <t>5012759142684</t>
  </si>
  <si>
    <t>5012759142677</t>
  </si>
  <si>
    <t>5012759142660</t>
  </si>
  <si>
    <t>5012759142653</t>
  </si>
  <si>
    <t>5012759162088</t>
  </si>
  <si>
    <t>5012759162071</t>
  </si>
  <si>
    <t>5012759162057</t>
  </si>
  <si>
    <t>5012759162040</t>
  </si>
  <si>
    <t>5012759162026</t>
  </si>
  <si>
    <t>5012759161999</t>
  </si>
  <si>
    <t>5012759161982</t>
  </si>
  <si>
    <t>5012759161951</t>
  </si>
  <si>
    <t>5012759161944</t>
  </si>
  <si>
    <t>5012759161876</t>
  </si>
  <si>
    <t>5012759161869</t>
  </si>
  <si>
    <t>5012759161791</t>
  </si>
  <si>
    <t>5012759161784</t>
  </si>
  <si>
    <t>5012759161777</t>
  </si>
  <si>
    <t>5012759161760</t>
  </si>
  <si>
    <t>5012759161753</t>
  </si>
  <si>
    <t>5012759161746</t>
  </si>
  <si>
    <t>5012759161739</t>
  </si>
  <si>
    <t>5012759176184</t>
  </si>
  <si>
    <t>5012759176191</t>
  </si>
  <si>
    <t>5012759238523</t>
  </si>
  <si>
    <t>5012759250785</t>
  </si>
  <si>
    <t>5012759238530</t>
  </si>
  <si>
    <t>5012759250792</t>
  </si>
  <si>
    <t>5012759238547</t>
  </si>
  <si>
    <t>5012759250808</t>
  </si>
  <si>
    <t>5012759236604</t>
  </si>
  <si>
    <t>5012759238554</t>
  </si>
  <si>
    <t>5012759238561</t>
  </si>
  <si>
    <t>5012759237007</t>
  </si>
  <si>
    <t>5012759238578</t>
  </si>
  <si>
    <t>5012759238592</t>
  </si>
  <si>
    <t>5012759238608</t>
  </si>
  <si>
    <t>5012759236611</t>
  </si>
  <si>
    <t>5012759384381</t>
  </si>
  <si>
    <t>5012759237014</t>
  </si>
  <si>
    <t>5012759238615</t>
  </si>
  <si>
    <t>5012759238622</t>
  </si>
  <si>
    <t>5012759238639</t>
  </si>
  <si>
    <t>5012759238646</t>
  </si>
  <si>
    <t>5012759238653</t>
  </si>
  <si>
    <t>5012759238660</t>
  </si>
  <si>
    <t>5012759236628</t>
  </si>
  <si>
    <t>5012759238677</t>
  </si>
  <si>
    <t>5012759238684</t>
  </si>
  <si>
    <t>5012759238691</t>
  </si>
  <si>
    <t>5012759250815</t>
  </si>
  <si>
    <t>5012759238707</t>
  </si>
  <si>
    <t>5012759238714</t>
  </si>
  <si>
    <t>5012759238721</t>
  </si>
  <si>
    <t>5012759236635</t>
  </si>
  <si>
    <t>5012759250822</t>
  </si>
  <si>
    <t>5012759250839</t>
  </si>
  <si>
    <t>5012759250846</t>
  </si>
  <si>
    <t>5012759250853</t>
  </si>
  <si>
    <t>5012759238738</t>
  </si>
  <si>
    <t>5012759238745</t>
  </si>
  <si>
    <t>5012759238769</t>
  </si>
  <si>
    <t>5012759238776</t>
  </si>
  <si>
    <t>5012759238783</t>
  </si>
  <si>
    <t>5012759238790</t>
  </si>
  <si>
    <t>5012759250860</t>
  </si>
  <si>
    <t>5012759250877</t>
  </si>
  <si>
    <t>5012759237021</t>
  </si>
  <si>
    <t>5012759237038</t>
  </si>
  <si>
    <t>5012759238820</t>
  </si>
  <si>
    <t>5012759238837</t>
  </si>
  <si>
    <t>5012759238851</t>
  </si>
  <si>
    <t>5012759238868</t>
  </si>
  <si>
    <t>5012759238875</t>
  </si>
  <si>
    <t>5012759238882</t>
  </si>
  <si>
    <t>5012759238899</t>
  </si>
  <si>
    <t>5012759238905</t>
  </si>
  <si>
    <t>5012759238912</t>
  </si>
  <si>
    <t>5012759250884</t>
  </si>
  <si>
    <t>5012759237045</t>
  </si>
  <si>
    <t>5012759250891</t>
  </si>
  <si>
    <t>5012759250907</t>
  </si>
  <si>
    <t>5012759250914</t>
  </si>
  <si>
    <t>5012759250921</t>
  </si>
  <si>
    <t>5012759243169</t>
  </si>
  <si>
    <t>5012759348666</t>
  </si>
  <si>
    <t>5012759289211</t>
  </si>
  <si>
    <t>5012759289228</t>
  </si>
  <si>
    <t>5012759289235</t>
  </si>
  <si>
    <t>5012759286692</t>
  </si>
  <si>
    <t>5012759289242</t>
  </si>
  <si>
    <t>5012759286708</t>
  </si>
  <si>
    <t>5012759286715</t>
  </si>
  <si>
    <t>5012759286722</t>
  </si>
  <si>
    <t>5012759286739</t>
  </si>
  <si>
    <t>5012759289259</t>
  </si>
  <si>
    <t>5012759286746</t>
  </si>
  <si>
    <t>5012759286753</t>
  </si>
  <si>
    <t>5012759286760</t>
  </si>
  <si>
    <t>5012759286777</t>
  </si>
  <si>
    <t>5012759286784</t>
  </si>
  <si>
    <t>5012759286791</t>
  </si>
  <si>
    <t>5012759286807</t>
  </si>
  <si>
    <t>5012759286814</t>
  </si>
  <si>
    <t>5012759286821</t>
  </si>
  <si>
    <t>5012759286838</t>
  </si>
  <si>
    <t>5012759286852</t>
  </si>
  <si>
    <t>5012759286876</t>
  </si>
  <si>
    <t>5012759286883</t>
  </si>
  <si>
    <t>5012759286906</t>
  </si>
  <si>
    <t>5012759286913</t>
  </si>
  <si>
    <t>5012759286920</t>
  </si>
  <si>
    <t>5012759286975</t>
  </si>
  <si>
    <t>5012759286982</t>
  </si>
  <si>
    <t>5012759286999</t>
  </si>
  <si>
    <t>5012759287002</t>
  </si>
  <si>
    <t>5012759287019</t>
  </si>
  <si>
    <t>5012759287026</t>
  </si>
  <si>
    <t>5012759287033</t>
  </si>
  <si>
    <t>5012759287040</t>
  </si>
  <si>
    <t>5012759287057</t>
  </si>
  <si>
    <t>5012759287064</t>
  </si>
  <si>
    <t>5012759287071</t>
  </si>
  <si>
    <t>5012759287088</t>
  </si>
  <si>
    <t>5012759287095</t>
  </si>
  <si>
    <t>5012759348673</t>
  </si>
  <si>
    <t>5012759348680</t>
  </si>
  <si>
    <t>5012759287101</t>
  </si>
  <si>
    <t>5012759346785</t>
  </si>
  <si>
    <t>5012759287118</t>
  </si>
  <si>
    <t>5012759353462</t>
  </si>
  <si>
    <t>5012759353479</t>
  </si>
  <si>
    <t>5012759287125</t>
  </si>
  <si>
    <t>5012759287132</t>
  </si>
  <si>
    <t>5012759287149</t>
  </si>
  <si>
    <t>5012759289266</t>
  </si>
  <si>
    <t>5012759289273</t>
  </si>
  <si>
    <t>5012759287156</t>
  </si>
  <si>
    <t>5012759287163</t>
  </si>
  <si>
    <t>5012759287187</t>
  </si>
  <si>
    <t>5012759289280</t>
  </si>
  <si>
    <t>5012759287200</t>
  </si>
  <si>
    <t>5012759287217</t>
  </si>
  <si>
    <t>5012759287231</t>
  </si>
  <si>
    <t>5012759287248</t>
  </si>
  <si>
    <t>5012759287255</t>
  </si>
  <si>
    <t>5012759287262</t>
  </si>
  <si>
    <t>5012759287279</t>
  </si>
  <si>
    <t>5012759348697</t>
  </si>
  <si>
    <t>5012759289303</t>
  </si>
  <si>
    <t>5012759346792</t>
  </si>
  <si>
    <t>5012759346808</t>
  </si>
  <si>
    <t>5012759346815</t>
  </si>
  <si>
    <t>5012759346907</t>
  </si>
  <si>
    <t>5012759346914</t>
  </si>
  <si>
    <t>5012759348703</t>
  </si>
  <si>
    <t>5012759348710</t>
  </si>
  <si>
    <t>5012759348727</t>
  </si>
  <si>
    <t>5012759346921</t>
  </si>
  <si>
    <t>5012759346938</t>
  </si>
  <si>
    <t>5012759346945</t>
  </si>
  <si>
    <t>5012759346952</t>
  </si>
  <si>
    <t>5012759346969</t>
  </si>
  <si>
    <t>5012759349946</t>
  </si>
  <si>
    <t>5012759353486</t>
  </si>
  <si>
    <t>5012759351864</t>
  </si>
  <si>
    <t>5012759353493</t>
  </si>
  <si>
    <t>5012759349960</t>
  </si>
  <si>
    <t>5012759349977</t>
  </si>
  <si>
    <t>5012759349984</t>
  </si>
  <si>
    <t>5012759351871</t>
  </si>
  <si>
    <t>5012759351888</t>
  </si>
  <si>
    <t>5012759377673</t>
  </si>
  <si>
    <t>5012759377680</t>
  </si>
  <si>
    <t>5012759353509</t>
  </si>
  <si>
    <t>5012759353516</t>
  </si>
  <si>
    <t>5012759350003</t>
  </si>
  <si>
    <t>5012759351024</t>
  </si>
  <si>
    <t>5012759353523</t>
  </si>
  <si>
    <t>5012759351895</t>
  </si>
  <si>
    <t>5012759351901</t>
  </si>
  <si>
    <t>5012759377697</t>
  </si>
  <si>
    <t>5012759351918</t>
  </si>
  <si>
    <t>5012759350010</t>
  </si>
  <si>
    <t>5012759351925</t>
  </si>
  <si>
    <t>5012759350027</t>
  </si>
  <si>
    <t>5012759353530</t>
  </si>
  <si>
    <t>5012759353547</t>
  </si>
  <si>
    <t>5012759351031</t>
  </si>
  <si>
    <t>5012759350034</t>
  </si>
  <si>
    <t>5012759384398</t>
  </si>
  <si>
    <t>5012759384404</t>
  </si>
  <si>
    <t>5012759460559</t>
  </si>
  <si>
    <t>5012759351048</t>
  </si>
  <si>
    <t>5012759351055</t>
  </si>
  <si>
    <t>5012759351932</t>
  </si>
  <si>
    <t>5012759351062</t>
  </si>
  <si>
    <t>5012759351079</t>
  </si>
  <si>
    <t>5012759350041</t>
  </si>
  <si>
    <t>5012759351949</t>
  </si>
  <si>
    <t>5012759351086</t>
  </si>
  <si>
    <t>5012759351093</t>
  </si>
  <si>
    <t>5012759351956</t>
  </si>
  <si>
    <t>5012759351963</t>
  </si>
  <si>
    <t>5012759353554</t>
  </si>
  <si>
    <t>5012759353561</t>
  </si>
  <si>
    <t>5012759350058</t>
  </si>
  <si>
    <t>5012759351970</t>
  </si>
  <si>
    <t>5012759350065</t>
  </si>
  <si>
    <t>5012759353578</t>
  </si>
  <si>
    <t>5012759350072</t>
  </si>
  <si>
    <t>5012759351987</t>
  </si>
  <si>
    <t>5012759351994</t>
  </si>
  <si>
    <t>5012759351109</t>
  </si>
  <si>
    <t>5012759350089</t>
  </si>
  <si>
    <t>5012759351116</t>
  </si>
  <si>
    <t>5012759350096</t>
  </si>
  <si>
    <t>5012759350102</t>
  </si>
  <si>
    <t>5012759350119</t>
  </si>
  <si>
    <t>5012759350126</t>
  </si>
  <si>
    <t>5012759350133</t>
  </si>
  <si>
    <t>5012759350140</t>
  </si>
  <si>
    <t>5012759350157</t>
  </si>
  <si>
    <t>5012759350164</t>
  </si>
  <si>
    <t>5012759350171</t>
  </si>
  <si>
    <t>5012759352007</t>
  </si>
  <si>
    <t>5012759352014</t>
  </si>
  <si>
    <t>5012759351123</t>
  </si>
  <si>
    <t>5012759350188</t>
  </si>
  <si>
    <t>5012759350195</t>
  </si>
  <si>
    <t>5012759353585</t>
  </si>
  <si>
    <t>5012759350201</t>
  </si>
  <si>
    <t>5012759353592</t>
  </si>
  <si>
    <t>5012759350218</t>
  </si>
  <si>
    <t>5012759350225</t>
  </si>
  <si>
    <t>5012759352021</t>
  </si>
  <si>
    <t>5012759352038</t>
  </si>
  <si>
    <t>5012759352045</t>
  </si>
  <si>
    <t>5012759351130</t>
  </si>
  <si>
    <t>5012759350232</t>
  </si>
  <si>
    <t>5012759351147</t>
  </si>
  <si>
    <t>5012759351154</t>
  </si>
  <si>
    <t>5012759351161</t>
  </si>
  <si>
    <t>5012759350249</t>
  </si>
  <si>
    <t>5012759350256</t>
  </si>
  <si>
    <t>5012759353608</t>
  </si>
  <si>
    <t>5012759377703</t>
  </si>
  <si>
    <t>5012759377710</t>
  </si>
  <si>
    <t>5012759379851</t>
  </si>
  <si>
    <t>5012759379868</t>
  </si>
  <si>
    <t>5012759377727</t>
  </si>
  <si>
    <t>5012759379875</t>
  </si>
  <si>
    <t>5012759287286</t>
  </si>
  <si>
    <t>5012759287293</t>
  </si>
  <si>
    <t>5012759287309</t>
  </si>
  <si>
    <t>5012759287316</t>
  </si>
  <si>
    <t>5012759287323</t>
  </si>
  <si>
    <t>5012759289310</t>
  </si>
  <si>
    <t>5012759287330</t>
  </si>
  <si>
    <t>5012759287347</t>
  </si>
  <si>
    <t>5012759287354</t>
  </si>
  <si>
    <t>5012759289327</t>
  </si>
  <si>
    <t>5012759287361</t>
  </si>
  <si>
    <t>5012759287378</t>
  </si>
  <si>
    <t>5012759287385</t>
  </si>
  <si>
    <t>5012759289334</t>
  </si>
  <si>
    <t>5012759287392</t>
  </si>
  <si>
    <t>5012759287408</t>
  </si>
  <si>
    <t>5012759287415</t>
  </si>
  <si>
    <t>5012759289341</t>
  </si>
  <si>
    <t>5012759287422</t>
  </si>
  <si>
    <t>5012759287439</t>
  </si>
  <si>
    <t>5012759287446</t>
  </si>
  <si>
    <t>5012759289358</t>
  </si>
  <si>
    <t>5012759287453</t>
  </si>
  <si>
    <t>5012759287460</t>
  </si>
  <si>
    <t>5012759289365</t>
  </si>
  <si>
    <t>5012759287477</t>
  </si>
  <si>
    <t>5012759287484</t>
  </si>
  <si>
    <t>5012759287491</t>
  </si>
  <si>
    <t>5012759287507</t>
  </si>
  <si>
    <t>5012759287514</t>
  </si>
  <si>
    <t>5012759287521</t>
  </si>
  <si>
    <t>5012759287538</t>
  </si>
  <si>
    <t>5012759287545</t>
  </si>
  <si>
    <t>5012759287552</t>
  </si>
  <si>
    <t>5012759399934</t>
  </si>
  <si>
    <t>5012759348741</t>
  </si>
  <si>
    <t>5012759348758</t>
  </si>
  <si>
    <t>5012759350263</t>
  </si>
  <si>
    <t>5012759351178</t>
  </si>
  <si>
    <t>5012759348765</t>
  </si>
  <si>
    <t>5012759348772</t>
  </si>
  <si>
    <t>5012759348789</t>
  </si>
  <si>
    <t>5012759350270</t>
  </si>
  <si>
    <t>5012759350287</t>
  </si>
  <si>
    <t>5012759350294</t>
  </si>
  <si>
    <t>5012759348796</t>
  </si>
  <si>
    <t>5012759348802</t>
  </si>
  <si>
    <t>5012759377734</t>
  </si>
  <si>
    <t>5012759379882</t>
  </si>
  <si>
    <t>5012759379899</t>
  </si>
  <si>
    <t>5012759379905</t>
  </si>
  <si>
    <t>5012759377741</t>
  </si>
  <si>
    <t>5012759384411</t>
  </si>
  <si>
    <t>5012759377758</t>
  </si>
  <si>
    <t>5012759377765</t>
  </si>
  <si>
    <t>5012759384428</t>
  </si>
  <si>
    <t>5012759384435</t>
  </si>
  <si>
    <t>5012759379912</t>
  </si>
  <si>
    <t>5012759384442</t>
  </si>
  <si>
    <t>5012759377772</t>
  </si>
  <si>
    <t>5012759379929</t>
  </si>
  <si>
    <t>5012759379936</t>
  </si>
  <si>
    <t>5012759377789</t>
  </si>
  <si>
    <t>5012759379943</t>
  </si>
  <si>
    <t>5012759379950</t>
  </si>
  <si>
    <t>5012759379967</t>
  </si>
  <si>
    <t>5012759379974</t>
  </si>
  <si>
    <t>5012759379981</t>
  </si>
  <si>
    <t>5012759377796</t>
  </si>
  <si>
    <t>5012759377802</t>
  </si>
  <si>
    <t>5012759385371</t>
  </si>
  <si>
    <t>5012759385388</t>
  </si>
  <si>
    <t>5012759377819</t>
  </si>
  <si>
    <t>5012759379998</t>
  </si>
  <si>
    <t>5012759380000</t>
  </si>
  <si>
    <t>5012759377826</t>
  </si>
  <si>
    <t>5012759384459</t>
  </si>
  <si>
    <t>5012759384466</t>
  </si>
  <si>
    <t>5012759399224</t>
  </si>
  <si>
    <t>5012759399217</t>
  </si>
  <si>
    <t>5012759384473</t>
  </si>
  <si>
    <t>5012759380017</t>
  </si>
  <si>
    <t>5012759380024</t>
  </si>
  <si>
    <t>5012759380031</t>
  </si>
  <si>
    <t>5012759377833</t>
  </si>
  <si>
    <t>5012759377840</t>
  </si>
  <si>
    <t>5012759377857</t>
  </si>
  <si>
    <t>5012759380048</t>
  </si>
  <si>
    <t>5012759377864</t>
  </si>
  <si>
    <t>5012759377871</t>
  </si>
  <si>
    <t>5012759384480</t>
  </si>
  <si>
    <t>5012759385395</t>
  </si>
  <si>
    <t>5012759385401</t>
  </si>
  <si>
    <t>5012759377895</t>
  </si>
  <si>
    <t>5012759377901</t>
  </si>
  <si>
    <t>5012759380055</t>
  </si>
  <si>
    <t>5012759377918</t>
  </si>
  <si>
    <t>5012759384497</t>
  </si>
  <si>
    <t>5012759377925</t>
  </si>
  <si>
    <t>5012759377932</t>
  </si>
  <si>
    <t>5012759377949</t>
  </si>
  <si>
    <t>5012759377956</t>
  </si>
  <si>
    <t>5012759377963</t>
  </si>
  <si>
    <t>5012759377970</t>
  </si>
  <si>
    <t>5012759377987</t>
  </si>
  <si>
    <t>5012759377994</t>
  </si>
  <si>
    <t>5012759378007</t>
  </si>
  <si>
    <t>5012759378014</t>
  </si>
  <si>
    <t>5012759378021</t>
  </si>
  <si>
    <t>5012759378038</t>
  </si>
  <si>
    <t>5012759378045</t>
  </si>
  <si>
    <t>5012759378052</t>
  </si>
  <si>
    <t>5012759384503</t>
  </si>
  <si>
    <t>5012759384510</t>
  </si>
  <si>
    <t>5012759380062</t>
  </si>
  <si>
    <t>5012759378069</t>
  </si>
  <si>
    <t>5012759378076</t>
  </si>
  <si>
    <t>5012759378083</t>
  </si>
  <si>
    <t>5012759378090</t>
  </si>
  <si>
    <t>5012759378106</t>
  </si>
  <si>
    <t>5012759389256</t>
  </si>
  <si>
    <t>5012759399408</t>
  </si>
  <si>
    <t>5012759399392</t>
  </si>
  <si>
    <t>5012759394755</t>
  </si>
  <si>
    <t>5012759412695</t>
  </si>
  <si>
    <t>5012759395875</t>
  </si>
  <si>
    <t>5012759395882</t>
  </si>
  <si>
    <t>5012759395899</t>
  </si>
  <si>
    <t>5012759396032</t>
  </si>
  <si>
    <t>5012759396049</t>
  </si>
  <si>
    <t>5012759399668</t>
  </si>
  <si>
    <t>5012759399651</t>
  </si>
  <si>
    <t>5012759399446</t>
  </si>
  <si>
    <t>5012759399439</t>
  </si>
  <si>
    <t>5012759399484</t>
  </si>
  <si>
    <t>5012759399477</t>
  </si>
  <si>
    <t>5012759399620</t>
  </si>
  <si>
    <t>5012759399613</t>
  </si>
  <si>
    <t>5012759399521</t>
  </si>
  <si>
    <t>5012759399514</t>
  </si>
  <si>
    <t>5012759399057</t>
  </si>
  <si>
    <t>5012759399941</t>
  </si>
  <si>
    <t>5012759399101</t>
  </si>
  <si>
    <t>5012759399064</t>
  </si>
  <si>
    <t>5012759399095</t>
  </si>
  <si>
    <t>5012759399163</t>
  </si>
  <si>
    <t>5012759405222</t>
  </si>
  <si>
    <t>5012759399088</t>
  </si>
  <si>
    <t>5012759399958</t>
  </si>
  <si>
    <t>5012759399644</t>
  </si>
  <si>
    <t>5012759399637</t>
  </si>
  <si>
    <t>5012759399965</t>
  </si>
  <si>
    <t>5012759405178</t>
  </si>
  <si>
    <t>5012759405390</t>
  </si>
  <si>
    <t>5012759399361</t>
  </si>
  <si>
    <t>5012759399354</t>
  </si>
  <si>
    <t>5012759399347</t>
  </si>
  <si>
    <t>5012759399330</t>
  </si>
  <si>
    <t>5012759399309</t>
  </si>
  <si>
    <t>5012759399293</t>
  </si>
  <si>
    <t>5012759405185</t>
  </si>
  <si>
    <t>5012759405192</t>
  </si>
  <si>
    <t>5012759399972</t>
  </si>
  <si>
    <t>5012759405208</t>
  </si>
  <si>
    <t>5012759399750</t>
  </si>
  <si>
    <t>5012759399767</t>
  </si>
  <si>
    <t>5012759399989</t>
  </si>
  <si>
    <t>5012759399996</t>
  </si>
  <si>
    <t>5012759406007</t>
  </si>
  <si>
    <t>5012759400289</t>
  </si>
  <si>
    <t>5012759400319</t>
  </si>
  <si>
    <t>5012759400371</t>
  </si>
  <si>
    <t>5012759405239</t>
  </si>
  <si>
    <t>5012759405215</t>
  </si>
  <si>
    <t>5012759399736</t>
  </si>
  <si>
    <t>5012759399743</t>
  </si>
  <si>
    <t>5012759400395</t>
  </si>
  <si>
    <t>5012759400401</t>
  </si>
  <si>
    <t>5012759400555</t>
  </si>
  <si>
    <t>5012759400623</t>
  </si>
  <si>
    <t>5012759399729</t>
  </si>
  <si>
    <t>5012759399712</t>
  </si>
  <si>
    <t>5012759399804</t>
  </si>
  <si>
    <t>5012759399798</t>
  </si>
  <si>
    <t>5012759400630</t>
  </si>
  <si>
    <t>5012759405161</t>
  </si>
  <si>
    <t>5012759405154</t>
  </si>
  <si>
    <t>5012759400647</t>
  </si>
  <si>
    <t>5012759400753</t>
  </si>
  <si>
    <t>5012759400869</t>
  </si>
  <si>
    <t>5012759405246</t>
  </si>
  <si>
    <t>5012759406144</t>
  </si>
  <si>
    <t>5012759405987</t>
  </si>
  <si>
    <t>5012759406151</t>
  </si>
  <si>
    <t>5012759406038</t>
  </si>
  <si>
    <t>5012759406182</t>
  </si>
  <si>
    <t>5012759406175</t>
  </si>
  <si>
    <t>5012759405994</t>
  </si>
  <si>
    <t>5012759406571</t>
  </si>
  <si>
    <t>5012759405451</t>
  </si>
  <si>
    <t>5012759408278</t>
  </si>
  <si>
    <t>5012759408261</t>
  </si>
  <si>
    <t>5012759408339</t>
  </si>
  <si>
    <t>5012759417270</t>
  </si>
  <si>
    <t>5012759417287</t>
  </si>
  <si>
    <t>5012759417294</t>
  </si>
  <si>
    <t>5012759417300</t>
  </si>
  <si>
    <t>5012759417317</t>
  </si>
  <si>
    <t>5012759427996</t>
  </si>
  <si>
    <t>5012759428726</t>
  </si>
  <si>
    <t>5012759428917</t>
  </si>
  <si>
    <t>5012759428900</t>
  </si>
  <si>
    <t>5012759428924</t>
  </si>
  <si>
    <t>5012759429105</t>
  </si>
  <si>
    <t>5012759429099</t>
  </si>
  <si>
    <t>5012759429112</t>
  </si>
  <si>
    <t>5012759429167</t>
  </si>
  <si>
    <t>5012759429136</t>
  </si>
  <si>
    <t>5012759429129</t>
  </si>
  <si>
    <t>5012759429174</t>
  </si>
  <si>
    <t>5012759429181</t>
  </si>
  <si>
    <t>5012759429198</t>
  </si>
  <si>
    <t>5012759430125</t>
  </si>
  <si>
    <t>5012759432761</t>
  </si>
  <si>
    <t>5012759430118</t>
  </si>
  <si>
    <t>5012759430101</t>
  </si>
  <si>
    <t>5012759432778</t>
  </si>
  <si>
    <t>5012759432785</t>
  </si>
  <si>
    <t>5012759432792</t>
  </si>
  <si>
    <t>5012759432242</t>
  </si>
  <si>
    <t>5012759432204</t>
  </si>
  <si>
    <t>5012759432198</t>
  </si>
  <si>
    <t>5012759432228</t>
  </si>
  <si>
    <t>5012759432211</t>
  </si>
  <si>
    <t>5012759432235</t>
  </si>
  <si>
    <t>5012759433119</t>
  </si>
  <si>
    <t>5012759433959</t>
  </si>
  <si>
    <t>5012759433942</t>
  </si>
  <si>
    <t>5012759433935</t>
  </si>
  <si>
    <t>5012759433928</t>
  </si>
  <si>
    <t>5012759433881</t>
  </si>
  <si>
    <t>5012759434819</t>
  </si>
  <si>
    <t>5012759433973</t>
  </si>
  <si>
    <t>5012759433966</t>
  </si>
  <si>
    <t>5012759434796</t>
  </si>
  <si>
    <t>5012759434802</t>
  </si>
  <si>
    <t>5012759435267</t>
  </si>
  <si>
    <t>5012759435168</t>
  </si>
  <si>
    <t>5012759435137</t>
  </si>
  <si>
    <t>5012759435106</t>
  </si>
  <si>
    <t>5012759435120</t>
  </si>
  <si>
    <t>5012759435212</t>
  </si>
  <si>
    <t>5012759435205</t>
  </si>
  <si>
    <t>5012759435076</t>
  </si>
  <si>
    <t>5012759435083</t>
  </si>
  <si>
    <t>5012759435175</t>
  </si>
  <si>
    <t>5012759435243</t>
  </si>
  <si>
    <t>5012759435250</t>
  </si>
  <si>
    <t>5012759435090</t>
  </si>
  <si>
    <t>5012759435113</t>
  </si>
  <si>
    <t>5012759435199</t>
  </si>
  <si>
    <t>5012759435182</t>
  </si>
  <si>
    <t>5012759435236</t>
  </si>
  <si>
    <t>5012759435229</t>
  </si>
  <si>
    <t>5012759435144</t>
  </si>
  <si>
    <t>5012759435151</t>
  </si>
  <si>
    <t>5012759438626</t>
  </si>
  <si>
    <t>5012759438572</t>
  </si>
  <si>
    <t>5012759438596</t>
  </si>
  <si>
    <t>5012759438879</t>
  </si>
  <si>
    <t>5012759438886</t>
  </si>
  <si>
    <t>5012759438909</t>
  </si>
  <si>
    <t>5012759441664</t>
  </si>
  <si>
    <t>5012759441725</t>
  </si>
  <si>
    <t>5012759441732</t>
  </si>
  <si>
    <t>5012759445518</t>
  </si>
  <si>
    <t>5012759442104</t>
  </si>
  <si>
    <t>5012759445525</t>
  </si>
  <si>
    <t>5012759442142</t>
  </si>
  <si>
    <t>5012759442111</t>
  </si>
  <si>
    <t>5012759442128</t>
  </si>
  <si>
    <t>5012759445969</t>
  </si>
  <si>
    <t>5012759445976</t>
  </si>
  <si>
    <t>5012759448106</t>
  </si>
  <si>
    <t>5012759448113</t>
  </si>
  <si>
    <t>5012759450901</t>
  </si>
  <si>
    <t>5012759450918</t>
  </si>
  <si>
    <t>5012759450987</t>
  </si>
  <si>
    <t>5012759450925</t>
  </si>
  <si>
    <t>5012759450932</t>
  </si>
  <si>
    <t>5012759450949</t>
  </si>
  <si>
    <t>5012759450956</t>
  </si>
  <si>
    <t>5012759450963</t>
  </si>
  <si>
    <t>5012759450970</t>
  </si>
  <si>
    <t>5012759450994</t>
  </si>
  <si>
    <t>5012759451007</t>
  </si>
  <si>
    <t>5012759451014</t>
  </si>
  <si>
    <t>5012759451021</t>
  </si>
  <si>
    <t>5012759451038</t>
  </si>
  <si>
    <t>5012759451045</t>
  </si>
  <si>
    <t>5012759451052</t>
  </si>
  <si>
    <t>5012759451069</t>
  </si>
  <si>
    <t>5012759451090</t>
  </si>
  <si>
    <t>5012759454510</t>
  </si>
  <si>
    <t>5012759454497</t>
  </si>
  <si>
    <t>5012759452882</t>
  </si>
  <si>
    <t>5012759452899</t>
  </si>
  <si>
    <t>5012759452905</t>
  </si>
  <si>
    <t>5012759452844</t>
  </si>
  <si>
    <t>5012759452875</t>
  </si>
  <si>
    <t>5012759452851</t>
  </si>
  <si>
    <t>5012759452929</t>
  </si>
  <si>
    <t>5012759452912</t>
  </si>
  <si>
    <t>5012759454558</t>
  </si>
  <si>
    <t>5012759456811</t>
  </si>
  <si>
    <t>5012759460528</t>
  </si>
  <si>
    <t>5012759463260</t>
  </si>
  <si>
    <t>5012759463253</t>
  </si>
  <si>
    <t>5012759463246</t>
  </si>
  <si>
    <t>5012759463239</t>
  </si>
  <si>
    <t>5012759463222</t>
  </si>
  <si>
    <t>5012759460566</t>
  </si>
  <si>
    <t>5012759460573</t>
  </si>
  <si>
    <t>5012759460610</t>
  </si>
  <si>
    <t>5012759460672</t>
  </si>
  <si>
    <t>5012759463215</t>
  </si>
  <si>
    <t>5012759463208</t>
  </si>
  <si>
    <t>5012759463352</t>
  </si>
  <si>
    <t>5012759463192</t>
  </si>
  <si>
    <t>5012759463345</t>
  </si>
  <si>
    <t>5012759463338</t>
  </si>
  <si>
    <t>5012759463185</t>
  </si>
  <si>
    <t>5012759463178</t>
  </si>
  <si>
    <t>5012759463161</t>
  </si>
  <si>
    <t>5012759463321</t>
  </si>
  <si>
    <t>5012759463314</t>
  </si>
  <si>
    <t>5012759463307</t>
  </si>
  <si>
    <t>5012759463291</t>
  </si>
  <si>
    <t>5012759463154</t>
  </si>
  <si>
    <t>5012759463284</t>
  </si>
  <si>
    <t>5012759463147</t>
  </si>
  <si>
    <t>5012759465165</t>
  </si>
  <si>
    <t>5012759465035</t>
  </si>
  <si>
    <t>5012759465042</t>
  </si>
  <si>
    <t>5012759465059</t>
  </si>
  <si>
    <t>5012759465066</t>
  </si>
  <si>
    <t>5012759465080</t>
  </si>
  <si>
    <t>5012759465073</t>
  </si>
  <si>
    <t>5012759467121</t>
  </si>
  <si>
    <t>5012759467114</t>
  </si>
  <si>
    <t>5012759467138</t>
  </si>
  <si>
    <t>5012759467145</t>
  </si>
  <si>
    <t>5012759467152</t>
  </si>
  <si>
    <t>5012759467169</t>
  </si>
  <si>
    <t>5012759470800</t>
  </si>
  <si>
    <t>5012759467176</t>
  </si>
  <si>
    <t>5012759467183</t>
  </si>
  <si>
    <t>5012759467206</t>
  </si>
  <si>
    <t>5012759467190</t>
  </si>
  <si>
    <t>5012759467213</t>
  </si>
  <si>
    <t>5012759467886</t>
  </si>
  <si>
    <t>5012759467893</t>
  </si>
  <si>
    <t>5012759467947</t>
  </si>
  <si>
    <t>5012759468715</t>
  </si>
  <si>
    <t>5012759469668</t>
  </si>
  <si>
    <t>5012759469996</t>
  </si>
  <si>
    <t>5012759470008</t>
  </si>
  <si>
    <t>5012759469712</t>
  </si>
  <si>
    <t>5012759469729</t>
  </si>
  <si>
    <t>5012759469736</t>
  </si>
  <si>
    <t>5012759469743</t>
  </si>
  <si>
    <t>5012759470077</t>
  </si>
  <si>
    <t>5012759470015</t>
  </si>
  <si>
    <t>5012759470022</t>
  </si>
  <si>
    <t>5012759469705</t>
  </si>
  <si>
    <t>5012759469682</t>
  </si>
  <si>
    <t>5012759469699</t>
  </si>
  <si>
    <t>5012759470039</t>
  </si>
  <si>
    <t>5012759470046</t>
  </si>
  <si>
    <t>5012759470053</t>
  </si>
  <si>
    <t>5012759470060</t>
  </si>
  <si>
    <t>5012759470510</t>
  </si>
  <si>
    <t>5012759470084</t>
  </si>
  <si>
    <t>5012759470527</t>
  </si>
  <si>
    <t>5012759470541</t>
  </si>
  <si>
    <t>5012759470817</t>
  </si>
  <si>
    <t>5012759470886</t>
  </si>
  <si>
    <t>5012759470893</t>
  </si>
  <si>
    <t>5012759471012</t>
  </si>
  <si>
    <t>5012759471029</t>
  </si>
  <si>
    <t>5012759470992</t>
  </si>
  <si>
    <t>5012759471005</t>
  </si>
  <si>
    <t>5012759471036</t>
  </si>
  <si>
    <t>5012759471371</t>
  </si>
  <si>
    <t>5012759471388</t>
  </si>
  <si>
    <t>5012759471395</t>
  </si>
  <si>
    <t>5012759471401</t>
  </si>
  <si>
    <t>5012759473320</t>
  </si>
  <si>
    <t>5012759473337</t>
  </si>
  <si>
    <t>5012759473344</t>
  </si>
  <si>
    <t>5012759474501</t>
  </si>
  <si>
    <t>5012759474518</t>
  </si>
  <si>
    <t>5012759474457</t>
  </si>
  <si>
    <t>5012759474464</t>
  </si>
  <si>
    <t>5012759474358</t>
  </si>
  <si>
    <t>5012759474365</t>
  </si>
  <si>
    <t>5012759474310</t>
  </si>
  <si>
    <t>5012759474327</t>
  </si>
  <si>
    <t>5012759474471</t>
  </si>
  <si>
    <t>5012759474334</t>
  </si>
  <si>
    <t>5012759474341</t>
  </si>
  <si>
    <t>5012759474532</t>
  </si>
  <si>
    <t>5012759474525</t>
  </si>
  <si>
    <t>5012759474488</t>
  </si>
  <si>
    <t>5012759474495</t>
  </si>
  <si>
    <t>5012759476444</t>
  </si>
  <si>
    <t>5012759479766</t>
  </si>
  <si>
    <t>5012759479759</t>
  </si>
  <si>
    <t>5012759479780</t>
  </si>
  <si>
    <t>5012759479490</t>
  </si>
  <si>
    <t>5012759479834</t>
  </si>
  <si>
    <t>5012759482032</t>
  </si>
  <si>
    <t>5012759482131</t>
  </si>
  <si>
    <t>5012759482148</t>
  </si>
  <si>
    <t>5012759482117</t>
  </si>
  <si>
    <t>5012759482124</t>
  </si>
  <si>
    <t>5012759482155</t>
  </si>
  <si>
    <t>5012759482162</t>
  </si>
  <si>
    <t>5012759489451</t>
  </si>
  <si>
    <t>5012759489499</t>
  </si>
  <si>
    <t>5012759489505</t>
  </si>
  <si>
    <t>5012759489512</t>
  </si>
  <si>
    <t>5012759489468</t>
  </si>
  <si>
    <t>5012759490617</t>
  </si>
  <si>
    <t>5012759490624</t>
  </si>
  <si>
    <t>5012759490631</t>
  </si>
  <si>
    <t>5012759491133</t>
  </si>
  <si>
    <t>5012759491140</t>
  </si>
  <si>
    <t>5012759492000</t>
  </si>
  <si>
    <t>5012759493281</t>
  </si>
  <si>
    <t>5012759493298</t>
  </si>
  <si>
    <t>5012759493274</t>
  </si>
  <si>
    <t>5012759493304</t>
  </si>
  <si>
    <t>5012759493311</t>
  </si>
  <si>
    <t>5012759495322</t>
  </si>
  <si>
    <t>5012759495148</t>
  </si>
  <si>
    <t>5012759495155</t>
  </si>
  <si>
    <t>5012759496985</t>
  </si>
  <si>
    <t>5012759496992</t>
  </si>
  <si>
    <t>5012759495162</t>
  </si>
  <si>
    <t>5012759495179</t>
  </si>
  <si>
    <t>5012759495186</t>
  </si>
  <si>
    <t>5012759495193</t>
  </si>
  <si>
    <t>5012759495209</t>
  </si>
  <si>
    <t>5012759496312</t>
  </si>
  <si>
    <t>5012759497470</t>
  </si>
  <si>
    <t>5012759497364</t>
  </si>
  <si>
    <t>5012759497395</t>
  </si>
  <si>
    <t>5012759497357</t>
  </si>
  <si>
    <t>5012759497371</t>
  </si>
  <si>
    <t>5012759497388</t>
  </si>
  <si>
    <t>5012759497784</t>
  </si>
  <si>
    <t>5012759497791</t>
  </si>
  <si>
    <t>5012759498262</t>
  </si>
  <si>
    <t>5012759498255</t>
  </si>
  <si>
    <t>5012759497821</t>
  </si>
  <si>
    <t>5012759497814</t>
  </si>
  <si>
    <t>5012759497807</t>
  </si>
  <si>
    <t>5012759499474</t>
  </si>
  <si>
    <t>5012759499481</t>
  </si>
  <si>
    <t>5012759499542</t>
  </si>
  <si>
    <t>5012759499528</t>
  </si>
  <si>
    <t>5012759503157</t>
  </si>
  <si>
    <t>5012759500798</t>
  </si>
  <si>
    <t>5012759500804</t>
  </si>
  <si>
    <t>5012759500644</t>
  </si>
  <si>
    <t>5012759502723</t>
  </si>
  <si>
    <t>5012759502761</t>
  </si>
  <si>
    <t>5012759502808</t>
  </si>
  <si>
    <t>5012759502815</t>
  </si>
  <si>
    <t>5012759502785</t>
  </si>
  <si>
    <t>5012759502792</t>
  </si>
  <si>
    <t>5012759503331</t>
  </si>
  <si>
    <t>5012759503348</t>
  </si>
  <si>
    <t>5012759503355</t>
  </si>
  <si>
    <t>5012759502822</t>
  </si>
  <si>
    <t>5012759502839</t>
  </si>
  <si>
    <t>5012759503195</t>
  </si>
  <si>
    <t>5012759504710</t>
  </si>
  <si>
    <t>5012759503188</t>
  </si>
  <si>
    <t>5012759503201</t>
  </si>
  <si>
    <t>5012759503171</t>
  </si>
  <si>
    <t>5012759503218</t>
  </si>
  <si>
    <t>5012759504727</t>
  </si>
  <si>
    <t>5012759504482</t>
  </si>
  <si>
    <t>5012759504499</t>
  </si>
  <si>
    <t>5012759504543</t>
  </si>
  <si>
    <t>5012759504550</t>
  </si>
  <si>
    <t>5012759504734</t>
  </si>
  <si>
    <t>5012759504741</t>
  </si>
  <si>
    <t>5012759507735</t>
  </si>
  <si>
    <t>5012759507681</t>
  </si>
  <si>
    <t>5012759507698</t>
  </si>
  <si>
    <t>5012759507704</t>
  </si>
  <si>
    <t>5012759507667</t>
  </si>
  <si>
    <t>5012759507650</t>
  </si>
  <si>
    <t>5012759507711</t>
  </si>
  <si>
    <t>5012759507728</t>
  </si>
  <si>
    <t>5012759507759</t>
  </si>
  <si>
    <t>5012759507766</t>
  </si>
  <si>
    <t>5012759508244</t>
  </si>
  <si>
    <t>5012759508251</t>
  </si>
  <si>
    <t>5012759507773</t>
  </si>
  <si>
    <t>5012759507780</t>
  </si>
  <si>
    <t>5012759508336</t>
  </si>
  <si>
    <t>5012759508329</t>
  </si>
  <si>
    <t>5012759965917</t>
  </si>
  <si>
    <t>5012759965924</t>
  </si>
  <si>
    <t>5012759851463</t>
  </si>
  <si>
    <t>5012759851470</t>
  </si>
  <si>
    <t>5012759519172</t>
  </si>
  <si>
    <t>5012759519189</t>
  </si>
  <si>
    <t>5012759519134</t>
  </si>
  <si>
    <t>5012759519141</t>
  </si>
  <si>
    <t>5012759519752</t>
  </si>
  <si>
    <t>5012759519769</t>
  </si>
  <si>
    <t>5012759523858</t>
  </si>
  <si>
    <t>5012759523865</t>
  </si>
  <si>
    <t>5012759523995</t>
  </si>
  <si>
    <t>5012759524008</t>
  </si>
  <si>
    <t>5012759524015</t>
  </si>
  <si>
    <t>5012759524022</t>
  </si>
  <si>
    <t>5012759524039</t>
  </si>
  <si>
    <t>5012759523971</t>
  </si>
  <si>
    <t>5012759523988</t>
  </si>
  <si>
    <t>5012759524084</t>
  </si>
  <si>
    <t>5012759524091</t>
  </si>
  <si>
    <t>5012759524114</t>
  </si>
  <si>
    <t>5012759524121</t>
  </si>
  <si>
    <t>5012759524152</t>
  </si>
  <si>
    <t>5012759524169</t>
  </si>
  <si>
    <t>5012759525944</t>
  </si>
  <si>
    <t>5012759525951</t>
  </si>
  <si>
    <t>5012759526040</t>
  </si>
  <si>
    <t>5012759526057</t>
  </si>
  <si>
    <t>5012759534083</t>
  </si>
  <si>
    <t>5012759534212</t>
  </si>
  <si>
    <t>5012759536568</t>
  </si>
  <si>
    <t>5012759535066</t>
  </si>
  <si>
    <t>5012759534502</t>
  </si>
  <si>
    <t>5012759534090</t>
  </si>
  <si>
    <t>5012759534106</t>
  </si>
  <si>
    <t>5012759535073</t>
  </si>
  <si>
    <t>5012759534113</t>
  </si>
  <si>
    <t>5012759536575</t>
  </si>
  <si>
    <t>5012759536667</t>
  </si>
  <si>
    <t>5012759534526</t>
  </si>
  <si>
    <t>5012759534274</t>
  </si>
  <si>
    <t>5012759534540</t>
  </si>
  <si>
    <t>5012759534175</t>
  </si>
  <si>
    <t>5012759534182</t>
  </si>
  <si>
    <t>5012759962732</t>
  </si>
  <si>
    <t>5012759851531</t>
  </si>
  <si>
    <t>5012759851593</t>
  </si>
  <si>
    <t>5012759851609</t>
  </si>
  <si>
    <t>5012759942284</t>
  </si>
  <si>
    <t>5012759851616</t>
  </si>
  <si>
    <t>5012759851661</t>
  </si>
  <si>
    <t>5012759851692</t>
  </si>
  <si>
    <t>5012759851715</t>
  </si>
  <si>
    <t>5012759851753</t>
  </si>
  <si>
    <t>5012759851791</t>
  </si>
  <si>
    <t>5012759851807</t>
  </si>
  <si>
    <t>5012759851814</t>
  </si>
  <si>
    <t>5012759851845</t>
  </si>
  <si>
    <t>5012759851968</t>
  </si>
  <si>
    <t>5012759851975</t>
  </si>
  <si>
    <t>5012759851982</t>
  </si>
  <si>
    <t>5012759851999</t>
  </si>
  <si>
    <t>5012759852026</t>
  </si>
  <si>
    <t>5012759852057</t>
  </si>
  <si>
    <t>5012759852064</t>
  </si>
  <si>
    <t>5012759852095</t>
  </si>
  <si>
    <t>5012759852101</t>
  </si>
  <si>
    <t>5012759852118</t>
  </si>
  <si>
    <t>5012759852125</t>
  </si>
  <si>
    <t>5012759852132</t>
  </si>
  <si>
    <t>5012759852149</t>
  </si>
  <si>
    <t>5012759852156</t>
  </si>
  <si>
    <t>5012759852163</t>
  </si>
  <si>
    <t>5012759852170</t>
  </si>
  <si>
    <t>5012759852187</t>
  </si>
  <si>
    <t>5012759852194</t>
  </si>
  <si>
    <t>5012759852200</t>
  </si>
  <si>
    <t>5012759852231</t>
  </si>
  <si>
    <t>5012759852248</t>
  </si>
  <si>
    <t>5012759852255</t>
  </si>
  <si>
    <t>5012759852279</t>
  </si>
  <si>
    <t>5012759852286</t>
  </si>
  <si>
    <t>5012759852293</t>
  </si>
  <si>
    <t>5012759852309</t>
  </si>
  <si>
    <t>5012759852316</t>
  </si>
  <si>
    <t>5012759852323</t>
  </si>
  <si>
    <t>5012759852354</t>
  </si>
  <si>
    <t>5012759250938</t>
  </si>
  <si>
    <t>5012759238929</t>
  </si>
  <si>
    <t>5012759238936</t>
  </si>
  <si>
    <t>5012759237052</t>
  </si>
  <si>
    <t>5012759239018</t>
  </si>
  <si>
    <t>5012759239025</t>
  </si>
  <si>
    <t>5012759239032</t>
  </si>
  <si>
    <t>5012759239049</t>
  </si>
  <si>
    <t>5012759239056</t>
  </si>
  <si>
    <t>5012759239063</t>
  </si>
  <si>
    <t>5012759239070</t>
  </si>
  <si>
    <t>5012759239087</t>
  </si>
  <si>
    <t>5012759239094</t>
  </si>
  <si>
    <t>5012759239100</t>
  </si>
  <si>
    <t>5012759239179</t>
  </si>
  <si>
    <t>5012759239186</t>
  </si>
  <si>
    <t>5012759250983</t>
  </si>
  <si>
    <t>5012759236697</t>
  </si>
  <si>
    <t>5012759236703</t>
  </si>
  <si>
    <t>5012759236734</t>
  </si>
  <si>
    <t>5012759239216</t>
  </si>
  <si>
    <t>5012759251058</t>
  </si>
  <si>
    <t>5012759856222</t>
  </si>
  <si>
    <t>5012759239285</t>
  </si>
  <si>
    <t>5012759251065</t>
  </si>
  <si>
    <t>5012759239322</t>
  </si>
  <si>
    <t>5012759239339</t>
  </si>
  <si>
    <t>5012759239346</t>
  </si>
  <si>
    <t>5012759239353</t>
  </si>
  <si>
    <t>5012759237106</t>
  </si>
  <si>
    <t>5012759239360</t>
  </si>
  <si>
    <t>5012759239377</t>
  </si>
  <si>
    <t>5012759239384</t>
  </si>
  <si>
    <t>5012759239421</t>
  </si>
  <si>
    <t>5012759251126</t>
  </si>
  <si>
    <t>5012759856239</t>
  </si>
  <si>
    <t>5012759239476</t>
  </si>
  <si>
    <t>5012759239483</t>
  </si>
  <si>
    <t>5012759237113</t>
  </si>
  <si>
    <t>5012759237120</t>
  </si>
  <si>
    <t>5012759251157</t>
  </si>
  <si>
    <t>5012759251164</t>
  </si>
  <si>
    <t>5012759239490</t>
  </si>
  <si>
    <t>5012759239506</t>
  </si>
  <si>
    <t>5012759237212</t>
  </si>
  <si>
    <t>5012759239513</t>
  </si>
  <si>
    <t>5012759251195</t>
  </si>
  <si>
    <t>5012759251201</t>
  </si>
  <si>
    <t>5012759239544</t>
  </si>
  <si>
    <t>5012759239551</t>
  </si>
  <si>
    <t>5012759239568</t>
  </si>
  <si>
    <t>5012759251218</t>
  </si>
  <si>
    <t>5012759251270</t>
  </si>
  <si>
    <t>5012759251287</t>
  </si>
  <si>
    <t>5012759251294</t>
  </si>
  <si>
    <t>5012759251300</t>
  </si>
  <si>
    <t>5012759251317</t>
  </si>
  <si>
    <t>5012759287569</t>
  </si>
  <si>
    <t>5012759287583</t>
  </si>
  <si>
    <t>5012759287590</t>
  </si>
  <si>
    <t>5012759289402</t>
  </si>
  <si>
    <t>5012759287606</t>
  </si>
  <si>
    <t>5012759287613</t>
  </si>
  <si>
    <t>5012759287644</t>
  </si>
  <si>
    <t>5012759287651</t>
  </si>
  <si>
    <t>5012759287668</t>
  </si>
  <si>
    <t>5012759287675</t>
  </si>
  <si>
    <t>5012759287682</t>
  </si>
  <si>
    <t>5012759287699</t>
  </si>
  <si>
    <t>5012759287705</t>
  </si>
  <si>
    <t>5012759287712</t>
  </si>
  <si>
    <t>5012759287729</t>
  </si>
  <si>
    <t>5012759287736</t>
  </si>
  <si>
    <t>5012759287743</t>
  </si>
  <si>
    <t>5012759287750</t>
  </si>
  <si>
    <t>5012759287767</t>
  </si>
  <si>
    <t>5012759287774</t>
  </si>
  <si>
    <t>5012759346976</t>
  </si>
  <si>
    <t>5012759287781</t>
  </si>
  <si>
    <t>5012759287798</t>
  </si>
  <si>
    <t>5012759346983</t>
  </si>
  <si>
    <t>5012759287804</t>
  </si>
  <si>
    <t>5012759287811</t>
  </si>
  <si>
    <t>5012759287828</t>
  </si>
  <si>
    <t>5012759287835</t>
  </si>
  <si>
    <t>5012759287842</t>
  </si>
  <si>
    <t>5012759287859</t>
  </si>
  <si>
    <t>5012759287866</t>
  </si>
  <si>
    <t>5012759289419</t>
  </si>
  <si>
    <t>5012759287873</t>
  </si>
  <si>
    <t>5012759289426</t>
  </si>
  <si>
    <t>5012759287880</t>
  </si>
  <si>
    <t>5012759287897</t>
  </si>
  <si>
    <t>5012759287903</t>
  </si>
  <si>
    <t>5012759287910</t>
  </si>
  <si>
    <t>5012759287927</t>
  </si>
  <si>
    <t>5012759287934</t>
  </si>
  <si>
    <t>5012759144268</t>
  </si>
  <si>
    <t>5012759287941</t>
  </si>
  <si>
    <t>5012759384527</t>
  </si>
  <si>
    <t>5012759287958</t>
  </si>
  <si>
    <t>5012759287965</t>
  </si>
  <si>
    <t>5012759287972</t>
  </si>
  <si>
    <t>5012759287989</t>
  </si>
  <si>
    <t>5012759287996</t>
  </si>
  <si>
    <t>5012759288009</t>
  </si>
  <si>
    <t>5012759288016</t>
  </si>
  <si>
    <t>5012759288115</t>
  </si>
  <si>
    <t>5012759288122</t>
  </si>
  <si>
    <t>5012759346990</t>
  </si>
  <si>
    <t>5012759347003</t>
  </si>
  <si>
    <t>5012759288139</t>
  </si>
  <si>
    <t>5012759289471</t>
  </si>
  <si>
    <t>5012759408360</t>
  </si>
  <si>
    <t>5012759347010</t>
  </si>
  <si>
    <t>5012759288146</t>
  </si>
  <si>
    <t>5012759347027</t>
  </si>
  <si>
    <t>5012759347034</t>
  </si>
  <si>
    <t>5012759288153</t>
  </si>
  <si>
    <t>5012759288160</t>
  </si>
  <si>
    <t>5012759856253</t>
  </si>
  <si>
    <t>5012759288191</t>
  </si>
  <si>
    <t>5012759347041</t>
  </si>
  <si>
    <t>5012759347058</t>
  </si>
  <si>
    <t>5012759347065</t>
  </si>
  <si>
    <t>5012759348857</t>
  </si>
  <si>
    <t>5012759417386</t>
  </si>
  <si>
    <t>5012759405277</t>
  </si>
  <si>
    <t>5012759347096</t>
  </si>
  <si>
    <t>5012759347102</t>
  </si>
  <si>
    <t>5012759347119</t>
  </si>
  <si>
    <t>5012759347126</t>
  </si>
  <si>
    <t>5012759347133</t>
  </si>
  <si>
    <t>5012759347140</t>
  </si>
  <si>
    <t>5012759347157</t>
  </si>
  <si>
    <t>5012759347164</t>
  </si>
  <si>
    <t>5012759347171</t>
  </si>
  <si>
    <t>5012759348864</t>
  </si>
  <si>
    <t>5012759348871</t>
  </si>
  <si>
    <t>5012759347225</t>
  </si>
  <si>
    <t>5012759347232</t>
  </si>
  <si>
    <t>5012759347249</t>
  </si>
  <si>
    <t>5012759347263</t>
  </si>
  <si>
    <t>5012759347270</t>
  </si>
  <si>
    <t>5012759347287</t>
  </si>
  <si>
    <t>5012759347317</t>
  </si>
  <si>
    <t>5012759289204</t>
  </si>
  <si>
    <t>5012759347324</t>
  </si>
  <si>
    <t>5012759347331</t>
  </si>
  <si>
    <t>5012759348888</t>
  </si>
  <si>
    <t>5012759347348</t>
  </si>
  <si>
    <t>5012759347355</t>
  </si>
  <si>
    <t>5012759347362</t>
  </si>
  <si>
    <t>5012759347416</t>
  </si>
  <si>
    <t>5012759347423</t>
  </si>
  <si>
    <t>5012759347430</t>
  </si>
  <si>
    <t>5012759348918</t>
  </si>
  <si>
    <t>5012759348925</t>
  </si>
  <si>
    <t>5012759347447</t>
  </si>
  <si>
    <t>5012759347454</t>
  </si>
  <si>
    <t>5012759348932</t>
  </si>
  <si>
    <t>5012759348949</t>
  </si>
  <si>
    <t>5012759348956</t>
  </si>
  <si>
    <t>5012759347461</t>
  </si>
  <si>
    <t>5012759347478</t>
  </si>
  <si>
    <t>5012759353660</t>
  </si>
  <si>
    <t>5012759380079</t>
  </si>
  <si>
    <t>5012759350317</t>
  </si>
  <si>
    <t>5012759350324</t>
  </si>
  <si>
    <t>5012759353714</t>
  </si>
  <si>
    <t>5012759353721</t>
  </si>
  <si>
    <t>5012759856277</t>
  </si>
  <si>
    <t>5012759353738</t>
  </si>
  <si>
    <t>5012759350331</t>
  </si>
  <si>
    <t>5012759400968</t>
  </si>
  <si>
    <t>5012759351222</t>
  </si>
  <si>
    <t>5012759352076</t>
  </si>
  <si>
    <t>5012759353745</t>
  </si>
  <si>
    <t>5012759353752</t>
  </si>
  <si>
    <t>5012759353769</t>
  </si>
  <si>
    <t>5012759352083</t>
  </si>
  <si>
    <t>5012759352090</t>
  </si>
  <si>
    <t>5012759350348</t>
  </si>
  <si>
    <t>5012759350355</t>
  </si>
  <si>
    <t>5012759351239</t>
  </si>
  <si>
    <t>5012759351246</t>
  </si>
  <si>
    <t>5012759351253</t>
  </si>
  <si>
    <t>5012759350362</t>
  </si>
  <si>
    <t>5012759351260</t>
  </si>
  <si>
    <t>5012759350379</t>
  </si>
  <si>
    <t>5012759350386</t>
  </si>
  <si>
    <t>5012759350393</t>
  </si>
  <si>
    <t>5012759352106</t>
  </si>
  <si>
    <t>5012759351277</t>
  </si>
  <si>
    <t>5012759351291</t>
  </si>
  <si>
    <t>5012759350430</t>
  </si>
  <si>
    <t>5012759351307</t>
  </si>
  <si>
    <t>5012759351314</t>
  </si>
  <si>
    <t>5012759350447</t>
  </si>
  <si>
    <t>5012759350454</t>
  </si>
  <si>
    <t>5012759352113</t>
  </si>
  <si>
    <t>5012759352120</t>
  </si>
  <si>
    <t>5012759350485</t>
  </si>
  <si>
    <t>5012759350492</t>
  </si>
  <si>
    <t>5012759351321</t>
  </si>
  <si>
    <t>5012759352137</t>
  </si>
  <si>
    <t>5012759352144</t>
  </si>
  <si>
    <t>5012759350508</t>
  </si>
  <si>
    <t>5012759350515</t>
  </si>
  <si>
    <t>5012759352151</t>
  </si>
  <si>
    <t>5012759353790</t>
  </si>
  <si>
    <t>5012759352168</t>
  </si>
  <si>
    <t>5012759352175</t>
  </si>
  <si>
    <t>5012759352182</t>
  </si>
  <si>
    <t>5012759352199</t>
  </si>
  <si>
    <t>5012759352205</t>
  </si>
  <si>
    <t>5012759351338</t>
  </si>
  <si>
    <t>5012759351345</t>
  </si>
  <si>
    <t>5012759352212</t>
  </si>
  <si>
    <t>5012759350546</t>
  </si>
  <si>
    <t>5012759348574</t>
  </si>
  <si>
    <t>5012759351352</t>
  </si>
  <si>
    <t>5012759350553</t>
  </si>
  <si>
    <t>5012759350560</t>
  </si>
  <si>
    <t>5012759351369</t>
  </si>
  <si>
    <t>5012759352243</t>
  </si>
  <si>
    <t>5012759352250</t>
  </si>
  <si>
    <t>5012759351376</t>
  </si>
  <si>
    <t>5012759350591</t>
  </si>
  <si>
    <t>5012759351383</t>
  </si>
  <si>
    <t>5012759352267</t>
  </si>
  <si>
    <t>5012759352274</t>
  </si>
  <si>
    <t>5012759352281</t>
  </si>
  <si>
    <t>5012759351390</t>
  </si>
  <si>
    <t>5012759352298</t>
  </si>
  <si>
    <t>5012759352304</t>
  </si>
  <si>
    <t>5012759350607</t>
  </si>
  <si>
    <t>5012759350614</t>
  </si>
  <si>
    <t>5012759350621</t>
  </si>
  <si>
    <t>5012759350638</t>
  </si>
  <si>
    <t>5012759350669</t>
  </si>
  <si>
    <t>5012759856307</t>
  </si>
  <si>
    <t>5012759351413</t>
  </si>
  <si>
    <t>5012759351420</t>
  </si>
  <si>
    <t>5012759357002</t>
  </si>
  <si>
    <t>5012759371985</t>
  </si>
  <si>
    <t>5012759378113</t>
  </si>
  <si>
    <t>5012759378120</t>
  </si>
  <si>
    <t>5012759378137</t>
  </si>
  <si>
    <t>5012759384565</t>
  </si>
  <si>
    <t>5012759384572</t>
  </si>
  <si>
    <t>5012759378144</t>
  </si>
  <si>
    <t>5012759385562</t>
  </si>
  <si>
    <t>5012759378151</t>
  </si>
  <si>
    <t>5012759380109</t>
  </si>
  <si>
    <t>5012759378168</t>
  </si>
  <si>
    <t>5012759378175</t>
  </si>
  <si>
    <t>5012759417416</t>
  </si>
  <si>
    <t>5012759378182</t>
  </si>
  <si>
    <t>5012759378199</t>
  </si>
  <si>
    <t>5012759378205</t>
  </si>
  <si>
    <t>5012759384640</t>
  </si>
  <si>
    <t>5012759384657</t>
  </si>
  <si>
    <t>5012759378212</t>
  </si>
  <si>
    <t>5012759378229</t>
  </si>
  <si>
    <t>5012759384664</t>
  </si>
  <si>
    <t>5012759384671</t>
  </si>
  <si>
    <t>5012759384688</t>
  </si>
  <si>
    <t>5012759384695</t>
  </si>
  <si>
    <t>5012759384701</t>
  </si>
  <si>
    <t>5012759378236</t>
  </si>
  <si>
    <t>5012759384718</t>
  </si>
  <si>
    <t>5012759384725</t>
  </si>
  <si>
    <t>5012759380130</t>
  </si>
  <si>
    <t>5012759380147</t>
  </si>
  <si>
    <t>5012759384756</t>
  </si>
  <si>
    <t>5012759384763</t>
  </si>
  <si>
    <t>5012759380154</t>
  </si>
  <si>
    <t>5012759380161</t>
  </si>
  <si>
    <t>5012759348581</t>
  </si>
  <si>
    <t>5012759384770</t>
  </si>
  <si>
    <t>5012759380178</t>
  </si>
  <si>
    <t>5012759384800</t>
  </si>
  <si>
    <t>5012759380185</t>
  </si>
  <si>
    <t>5012759380192</t>
  </si>
  <si>
    <t>5012759856352</t>
  </si>
  <si>
    <t>5012759384831</t>
  </si>
  <si>
    <t>5012759380208</t>
  </si>
  <si>
    <t>5012759384848</t>
  </si>
  <si>
    <t>5012759385579</t>
  </si>
  <si>
    <t>5012759385586</t>
  </si>
  <si>
    <t>5012759380215</t>
  </si>
  <si>
    <t>5012759384855</t>
  </si>
  <si>
    <t>5012759384862</t>
  </si>
  <si>
    <t>5012759384879</t>
  </si>
  <si>
    <t>5012759856369</t>
  </si>
  <si>
    <t>5012759378250</t>
  </si>
  <si>
    <t>5012759384886</t>
  </si>
  <si>
    <t>5012759378267</t>
  </si>
  <si>
    <t>5012759384893</t>
  </si>
  <si>
    <t>5012759384909</t>
  </si>
  <si>
    <t>5012759378274</t>
  </si>
  <si>
    <t>5012759378281</t>
  </si>
  <si>
    <t>5012759378298</t>
  </si>
  <si>
    <t>5012759378304</t>
  </si>
  <si>
    <t>5012759385593</t>
  </si>
  <si>
    <t>5012759856376</t>
  </si>
  <si>
    <t>5012759385609</t>
  </si>
  <si>
    <t>5012759385616</t>
  </si>
  <si>
    <t>5012759385623</t>
  </si>
  <si>
    <t>5012759378311</t>
  </si>
  <si>
    <t>5012759378328</t>
  </si>
  <si>
    <t>5012759384930</t>
  </si>
  <si>
    <t>5012759384947</t>
  </si>
  <si>
    <t>5012759378335</t>
  </si>
  <si>
    <t>5012759856383</t>
  </si>
  <si>
    <t>5012759384954</t>
  </si>
  <si>
    <t>5012759384961</t>
  </si>
  <si>
    <t>5012759378342</t>
  </si>
  <si>
    <t>5012759378359</t>
  </si>
  <si>
    <t>5012759378366</t>
  </si>
  <si>
    <t>5012759380222</t>
  </si>
  <si>
    <t>5012759380239</t>
  </si>
  <si>
    <t>5012759380246</t>
  </si>
  <si>
    <t>5012759380253</t>
  </si>
  <si>
    <t>5012759378373</t>
  </si>
  <si>
    <t>5012759378380</t>
  </si>
  <si>
    <t>5012759378397</t>
  </si>
  <si>
    <t>5012759378403</t>
  </si>
  <si>
    <t>5012759378410</t>
  </si>
  <si>
    <t>5012759378427</t>
  </si>
  <si>
    <t>5012759384978</t>
  </si>
  <si>
    <t>5012759378434</t>
  </si>
  <si>
    <t>5012759378441</t>
  </si>
  <si>
    <t>5012759384985</t>
  </si>
  <si>
    <t>5012759384992</t>
  </si>
  <si>
    <t>5012759380260</t>
  </si>
  <si>
    <t>5012759378458</t>
  </si>
  <si>
    <t>5012759385005</t>
  </si>
  <si>
    <t>5012759378465</t>
  </si>
  <si>
    <t>5012759378472</t>
  </si>
  <si>
    <t>5012759378489</t>
  </si>
  <si>
    <t>5012759378496</t>
  </si>
  <si>
    <t>5012759378502</t>
  </si>
  <si>
    <t>5012759378519</t>
  </si>
  <si>
    <t>5012759378526</t>
  </si>
  <si>
    <t>5012759405857</t>
  </si>
  <si>
    <t>5012759378533</t>
  </si>
  <si>
    <t>5012759380277</t>
  </si>
  <si>
    <t>5012759380284</t>
  </si>
  <si>
    <t>5012759385012</t>
  </si>
  <si>
    <t>5012759385029</t>
  </si>
  <si>
    <t>5012759385050</t>
  </si>
  <si>
    <t>5012759385067</t>
  </si>
  <si>
    <t>5012759378540</t>
  </si>
  <si>
    <t>5012759380291</t>
  </si>
  <si>
    <t>5012759385074</t>
  </si>
  <si>
    <t>5012759378557</t>
  </si>
  <si>
    <t>5012759856390</t>
  </si>
  <si>
    <t>5012759378564</t>
  </si>
  <si>
    <t>5012759417423</t>
  </si>
  <si>
    <t>5012759417430</t>
  </si>
  <si>
    <t>5012759390573</t>
  </si>
  <si>
    <t>5012759390580</t>
  </si>
  <si>
    <t>5012759389263</t>
  </si>
  <si>
    <t>5012759389270</t>
  </si>
  <si>
    <t>5012759391020</t>
  </si>
  <si>
    <t>5012759395950</t>
  </si>
  <si>
    <t>5012759359976</t>
  </si>
  <si>
    <t>5012759856420</t>
  </si>
  <si>
    <t>5012759856437</t>
  </si>
  <si>
    <t>5012759856451</t>
  </si>
  <si>
    <t>5012759856468</t>
  </si>
  <si>
    <t>5012759856475</t>
  </si>
  <si>
    <t>5012759856482</t>
  </si>
  <si>
    <t>5012759399545</t>
  </si>
  <si>
    <t>5012759399538</t>
  </si>
  <si>
    <t>5012759399156</t>
  </si>
  <si>
    <t>5012759856505</t>
  </si>
  <si>
    <t>5012759398968</t>
  </si>
  <si>
    <t>5012759399460</t>
  </si>
  <si>
    <t>5012759399453</t>
  </si>
  <si>
    <t>5012759399323</t>
  </si>
  <si>
    <t>5012759399316</t>
  </si>
  <si>
    <t>5012759399118</t>
  </si>
  <si>
    <t>5012759399125</t>
  </si>
  <si>
    <t>5012759399132</t>
  </si>
  <si>
    <t>5012759399149</t>
  </si>
  <si>
    <t>5012759405321</t>
  </si>
  <si>
    <t>5012759405338</t>
  </si>
  <si>
    <t>5012759405345</t>
  </si>
  <si>
    <t>5012759856512</t>
  </si>
  <si>
    <t>5012759399187</t>
  </si>
  <si>
    <t>5012759405352</t>
  </si>
  <si>
    <t>5012759405369</t>
  </si>
  <si>
    <t>5012759405376</t>
  </si>
  <si>
    <t>5012759405383</t>
  </si>
  <si>
    <t>5012759399071</t>
  </si>
  <si>
    <t>5012759405291</t>
  </si>
  <si>
    <t>5012759398951</t>
  </si>
  <si>
    <t>5012759400999</t>
  </si>
  <si>
    <t>5012759405307</t>
  </si>
  <si>
    <t>5012759405314</t>
  </si>
  <si>
    <t>5012759405260</t>
  </si>
  <si>
    <t>5012759405253</t>
  </si>
  <si>
    <t>5012759399682</t>
  </si>
  <si>
    <t>5012759399675</t>
  </si>
  <si>
    <t>5012759399828</t>
  </si>
  <si>
    <t>5012759399811</t>
  </si>
  <si>
    <t>5012759399927</t>
  </si>
  <si>
    <t>5012759399910</t>
  </si>
  <si>
    <t>5012759401033</t>
  </si>
  <si>
    <t>5012759401149</t>
  </si>
  <si>
    <t>5012759401446</t>
  </si>
  <si>
    <t>5012759401606</t>
  </si>
  <si>
    <t>5012759401644</t>
  </si>
  <si>
    <t>5012759406212</t>
  </si>
  <si>
    <t>5012759401651</t>
  </si>
  <si>
    <t>5012759401668</t>
  </si>
  <si>
    <t>5012759401699</t>
  </si>
  <si>
    <t>5012759406199</t>
  </si>
  <si>
    <t>5012759405284</t>
  </si>
  <si>
    <t>5012759401941</t>
  </si>
  <si>
    <t>5012759402184</t>
  </si>
  <si>
    <t>5012759406168</t>
  </si>
  <si>
    <t>5012759399903</t>
  </si>
  <si>
    <t>5012759399897</t>
  </si>
  <si>
    <t>5012759402207</t>
  </si>
  <si>
    <t>5012759402238</t>
  </si>
  <si>
    <t>5012759402245</t>
  </si>
  <si>
    <t>5012759399781</t>
  </si>
  <si>
    <t>5012759399774</t>
  </si>
  <si>
    <t>5012759399866</t>
  </si>
  <si>
    <t>5012759399859</t>
  </si>
  <si>
    <t>5012759399705</t>
  </si>
  <si>
    <t>5012759399699</t>
  </si>
  <si>
    <t>5012759399880</t>
  </si>
  <si>
    <t>5012759399873</t>
  </si>
  <si>
    <t>5012759406045</t>
  </si>
  <si>
    <t>5012759406052</t>
  </si>
  <si>
    <t>5012759406113</t>
  </si>
  <si>
    <t>5012759406120</t>
  </si>
  <si>
    <t>5012759406311</t>
  </si>
  <si>
    <t>5012759406304</t>
  </si>
  <si>
    <t>5012759406083</t>
  </si>
  <si>
    <t>5012759406014</t>
  </si>
  <si>
    <t>5012759406021</t>
  </si>
  <si>
    <t>5012759405895</t>
  </si>
  <si>
    <t>5012759405901</t>
  </si>
  <si>
    <t>5012759406236</t>
  </si>
  <si>
    <t>5012759406243</t>
  </si>
  <si>
    <t>5012759406274</t>
  </si>
  <si>
    <t>5012759406267</t>
  </si>
  <si>
    <t>5012759406250</t>
  </si>
  <si>
    <t>5012759406137</t>
  </si>
  <si>
    <t>5012759405963</t>
  </si>
  <si>
    <t>5012759405970</t>
  </si>
  <si>
    <t>5012759408230</t>
  </si>
  <si>
    <t>5012759408247</t>
  </si>
  <si>
    <t>5012759408216</t>
  </si>
  <si>
    <t>5012759408223</t>
  </si>
  <si>
    <t>5012759408254</t>
  </si>
  <si>
    <t>5012759856567</t>
  </si>
  <si>
    <t>5012759406595</t>
  </si>
  <si>
    <t>5012759408001</t>
  </si>
  <si>
    <t>5012759856574</t>
  </si>
  <si>
    <t>5012759417461</t>
  </si>
  <si>
    <t>5012759417478</t>
  </si>
  <si>
    <t>5012759417485</t>
  </si>
  <si>
    <t>5012759417492</t>
  </si>
  <si>
    <t>5012759417508</t>
  </si>
  <si>
    <t>5012759417515</t>
  </si>
  <si>
    <t>5012759417522</t>
  </si>
  <si>
    <t>5012759417539</t>
  </si>
  <si>
    <t>5012759417546</t>
  </si>
  <si>
    <t>5012759417553</t>
  </si>
  <si>
    <t>5012759417560</t>
  </si>
  <si>
    <t>5012759417577</t>
  </si>
  <si>
    <t>5012759417584</t>
  </si>
  <si>
    <t>5012759417591</t>
  </si>
  <si>
    <t>5012759417607</t>
  </si>
  <si>
    <t>5012759417614</t>
  </si>
  <si>
    <t>5012759417621</t>
  </si>
  <si>
    <t>5012759417638</t>
  </si>
  <si>
    <t>5012759428009</t>
  </si>
  <si>
    <t>5012759428016</t>
  </si>
  <si>
    <t>5012759427910</t>
  </si>
  <si>
    <t>5012759427927</t>
  </si>
  <si>
    <t>5012759428757</t>
  </si>
  <si>
    <t>5012759406670</t>
  </si>
  <si>
    <t>5012759416938</t>
  </si>
  <si>
    <t>5012759420744</t>
  </si>
  <si>
    <t>5012759428030</t>
  </si>
  <si>
    <t>5012759428047</t>
  </si>
  <si>
    <t>5012759428023</t>
  </si>
  <si>
    <t>5012759428740</t>
  </si>
  <si>
    <t>5012759429143</t>
  </si>
  <si>
    <t>5012759429211</t>
  </si>
  <si>
    <t>5012759429228</t>
  </si>
  <si>
    <t>5012759429150</t>
  </si>
  <si>
    <t>5012759432808</t>
  </si>
  <si>
    <t>5012759430095</t>
  </si>
  <si>
    <t>5012759429921</t>
  </si>
  <si>
    <t>5012759429914</t>
  </si>
  <si>
    <t>5012759432815</t>
  </si>
  <si>
    <t>5012759432822</t>
  </si>
  <si>
    <t>5012759429907</t>
  </si>
  <si>
    <t>5012759429891</t>
  </si>
  <si>
    <t>5012759429884</t>
  </si>
  <si>
    <t>5012759429877</t>
  </si>
  <si>
    <t>5012759429860</t>
  </si>
  <si>
    <t>5012759432914</t>
  </si>
  <si>
    <t>5012759432921</t>
  </si>
  <si>
    <t>5012759432938</t>
  </si>
  <si>
    <t>5012759432136</t>
  </si>
  <si>
    <t>5012759432129</t>
  </si>
  <si>
    <t>5012759432150</t>
  </si>
  <si>
    <t>5012759856604</t>
  </si>
  <si>
    <t>5012759432143</t>
  </si>
  <si>
    <t>5012759432167</t>
  </si>
  <si>
    <t>5012759432174</t>
  </si>
  <si>
    <t>5012759432181</t>
  </si>
  <si>
    <t>5012759433096</t>
  </si>
  <si>
    <t>5012759433089</t>
  </si>
  <si>
    <t>5012759432990</t>
  </si>
  <si>
    <t>5012759432983</t>
  </si>
  <si>
    <t>5012759433010</t>
  </si>
  <si>
    <t>5012759433003</t>
  </si>
  <si>
    <t>5012759432976</t>
  </si>
  <si>
    <t>5012759433041</t>
  </si>
  <si>
    <t>5012759433034</t>
  </si>
  <si>
    <t>5012759433102</t>
  </si>
  <si>
    <t>5012759433072</t>
  </si>
  <si>
    <t>5012759433058</t>
  </si>
  <si>
    <t>5012759433065</t>
  </si>
  <si>
    <t>5012759433027</t>
  </si>
  <si>
    <t>5012759433850</t>
  </si>
  <si>
    <t>5012759433843</t>
  </si>
  <si>
    <t>5012759433614</t>
  </si>
  <si>
    <t>5012759433836</t>
  </si>
  <si>
    <t>5012759433638</t>
  </si>
  <si>
    <t>5012759433645</t>
  </si>
  <si>
    <t>5012759433621</t>
  </si>
  <si>
    <t>5012759433652</t>
  </si>
  <si>
    <t>5012759434864</t>
  </si>
  <si>
    <t>5012759434857</t>
  </si>
  <si>
    <t>5012759434840</t>
  </si>
  <si>
    <t>5012759434833</t>
  </si>
  <si>
    <t>5012759433867</t>
  </si>
  <si>
    <t>5012759434826</t>
  </si>
  <si>
    <t>5012759435441</t>
  </si>
  <si>
    <t>5012759435465</t>
  </si>
  <si>
    <t>5012759435342</t>
  </si>
  <si>
    <t>5012759435427</t>
  </si>
  <si>
    <t>5012759435410</t>
  </si>
  <si>
    <t>5012759289556</t>
  </si>
  <si>
    <t>5012759288207</t>
  </si>
  <si>
    <t>5012759288214</t>
  </si>
  <si>
    <t>5012759288221</t>
  </si>
  <si>
    <t>5012759288238</t>
  </si>
  <si>
    <t>5012759289570</t>
  </si>
  <si>
    <t>5012759289587</t>
  </si>
  <si>
    <t>5012759289594</t>
  </si>
  <si>
    <t>5012759856628</t>
  </si>
  <si>
    <t>5012759289631</t>
  </si>
  <si>
    <t>5012759289648</t>
  </si>
  <si>
    <t>5012759289693</t>
  </si>
  <si>
    <t>5012759856635</t>
  </si>
  <si>
    <t>5012759288252</t>
  </si>
  <si>
    <t>5012759289709</t>
  </si>
  <si>
    <t>5012759288269</t>
  </si>
  <si>
    <t>5012759288283</t>
  </si>
  <si>
    <t>5012759288290</t>
  </si>
  <si>
    <t>5012759856642</t>
  </si>
  <si>
    <t>5012759288306</t>
  </si>
  <si>
    <t>5012759288313</t>
  </si>
  <si>
    <t>5012759288337</t>
  </si>
  <si>
    <t>5012759288344</t>
  </si>
  <si>
    <t>5012759288351</t>
  </si>
  <si>
    <t>5012759288368</t>
  </si>
  <si>
    <t>5012759288375</t>
  </si>
  <si>
    <t>5012759856659</t>
  </si>
  <si>
    <t>5012759289723</t>
  </si>
  <si>
    <t>5012759288399</t>
  </si>
  <si>
    <t>5012759288405</t>
  </si>
  <si>
    <t>5012759288412</t>
  </si>
  <si>
    <t>5012759288429</t>
  </si>
  <si>
    <t>5012759288436</t>
  </si>
  <si>
    <t>5012759288443</t>
  </si>
  <si>
    <t>5012759288450</t>
  </si>
  <si>
    <t>5012759288467</t>
  </si>
  <si>
    <t>5012759288474</t>
  </si>
  <si>
    <t>5012759288481</t>
  </si>
  <si>
    <t>5012759288498</t>
  </si>
  <si>
    <t>5012759288504</t>
  </si>
  <si>
    <t>5012759288511</t>
  </si>
  <si>
    <t>5012759288528</t>
  </si>
  <si>
    <t>5012759288535</t>
  </si>
  <si>
    <t>5012759288542</t>
  </si>
  <si>
    <t>5012759288559</t>
  </si>
  <si>
    <t>5012759288566</t>
  </si>
  <si>
    <t>5012759288573</t>
  </si>
  <si>
    <t>5012759350713</t>
  </si>
  <si>
    <t>5012759348963</t>
  </si>
  <si>
    <t>5012759348970</t>
  </si>
  <si>
    <t>5012759348987</t>
  </si>
  <si>
    <t>5012759385081</t>
  </si>
  <si>
    <t>5012759348994</t>
  </si>
  <si>
    <t>5012759349007</t>
  </si>
  <si>
    <t>5012759856666</t>
  </si>
  <si>
    <t>5012759349014</t>
  </si>
  <si>
    <t>5012759349021</t>
  </si>
  <si>
    <t>5012759349038</t>
  </si>
  <si>
    <t>5012759350744</t>
  </si>
  <si>
    <t>5012759352311</t>
  </si>
  <si>
    <t>5012759352328</t>
  </si>
  <si>
    <t>5012759349069</t>
  </si>
  <si>
    <t>5012759350799</t>
  </si>
  <si>
    <t>5012759353806</t>
  </si>
  <si>
    <t>5012759350805</t>
  </si>
  <si>
    <t>5012759350812</t>
  </si>
  <si>
    <t>5012759350829</t>
  </si>
  <si>
    <t>5012759350836</t>
  </si>
  <si>
    <t>5012759353813</t>
  </si>
  <si>
    <t>5012759350843</t>
  </si>
  <si>
    <t>5012759350850</t>
  </si>
  <si>
    <t>5012759378571</t>
  </si>
  <si>
    <t>5012759378588</t>
  </si>
  <si>
    <t>5012759380307</t>
  </si>
  <si>
    <t>5012759378618</t>
  </si>
  <si>
    <t>5012759378625</t>
  </si>
  <si>
    <t>5012759378632</t>
  </si>
  <si>
    <t>5012759378649</t>
  </si>
  <si>
    <t>5012759378656</t>
  </si>
  <si>
    <t>5012759378663</t>
  </si>
  <si>
    <t>5012759378670</t>
  </si>
  <si>
    <t>5012759378687</t>
  </si>
  <si>
    <t>5012759378694</t>
  </si>
  <si>
    <t>5012759378700</t>
  </si>
  <si>
    <t>5012759378717</t>
  </si>
  <si>
    <t>5012759385555</t>
  </si>
  <si>
    <t>5012759380352</t>
  </si>
  <si>
    <t>5012759378724</t>
  </si>
  <si>
    <t>5012759378731</t>
  </si>
  <si>
    <t>5012759378748</t>
  </si>
  <si>
    <t>5012759378755</t>
  </si>
  <si>
    <t>5012759385111</t>
  </si>
  <si>
    <t>5012759380369</t>
  </si>
  <si>
    <t>5012759435373</t>
  </si>
  <si>
    <t>5012759435434</t>
  </si>
  <si>
    <t>5012759435335</t>
  </si>
  <si>
    <t>5012759435328</t>
  </si>
  <si>
    <t>5012759435311</t>
  </si>
  <si>
    <t>5012759435304</t>
  </si>
  <si>
    <t>5012759435298</t>
  </si>
  <si>
    <t>5012759435458</t>
  </si>
  <si>
    <t>5012759435380</t>
  </si>
  <si>
    <t>5012759435366</t>
  </si>
  <si>
    <t>5012759435359</t>
  </si>
  <si>
    <t>5012759438893</t>
  </si>
  <si>
    <t>5012759438725</t>
  </si>
  <si>
    <t>5012759438619</t>
  </si>
  <si>
    <t>5012759438558</t>
  </si>
  <si>
    <t>5012759438541</t>
  </si>
  <si>
    <t>5012759438589</t>
  </si>
  <si>
    <t>5012759438602</t>
  </si>
  <si>
    <t>5012759441688</t>
  </si>
  <si>
    <t>5012759856673</t>
  </si>
  <si>
    <t>5012759438763</t>
  </si>
  <si>
    <t>5012759441695</t>
  </si>
  <si>
    <t>5012759439593</t>
  </si>
  <si>
    <t>5012759439609</t>
  </si>
  <si>
    <t>5012759439616</t>
  </si>
  <si>
    <t>5012759439623</t>
  </si>
  <si>
    <t>5012759441787</t>
  </si>
  <si>
    <t>5012759856680</t>
  </si>
  <si>
    <t>5012759441800</t>
  </si>
  <si>
    <t>5012759441794</t>
  </si>
  <si>
    <t>5012759445501</t>
  </si>
  <si>
    <t>5012759445495</t>
  </si>
  <si>
    <t>5012759442050</t>
  </si>
  <si>
    <t>5012759442067</t>
  </si>
  <si>
    <t>5012759442074</t>
  </si>
  <si>
    <t>5012759442081</t>
  </si>
  <si>
    <t>5012759442098</t>
  </si>
  <si>
    <t>5012759856697</t>
  </si>
  <si>
    <t>5012759448090</t>
  </si>
  <si>
    <t>5012759451106</t>
  </si>
  <si>
    <t>5012759451113</t>
  </si>
  <si>
    <t>5012759451120</t>
  </si>
  <si>
    <t>5012759451137</t>
  </si>
  <si>
    <t>5012759452646</t>
  </si>
  <si>
    <t>5012759451175</t>
  </si>
  <si>
    <t>5012759451199</t>
  </si>
  <si>
    <t>5012759451212</t>
  </si>
  <si>
    <t>5012759451229</t>
  </si>
  <si>
    <t>5012759451236</t>
  </si>
  <si>
    <t>5012759451243</t>
  </si>
  <si>
    <t>5012759452639</t>
  </si>
  <si>
    <t>5012759451182</t>
  </si>
  <si>
    <t>5012759451250</t>
  </si>
  <si>
    <t>5012759451267</t>
  </si>
  <si>
    <t>5012759451144</t>
  </si>
  <si>
    <t>5012759453568</t>
  </si>
  <si>
    <t>5012759452677</t>
  </si>
  <si>
    <t>5012759454503</t>
  </si>
  <si>
    <t>5012759452684</t>
  </si>
  <si>
    <t>5012759452691</t>
  </si>
  <si>
    <t>5012759452820</t>
  </si>
  <si>
    <t>5012759452837</t>
  </si>
  <si>
    <t>5012759453575</t>
  </si>
  <si>
    <t>5012759452868</t>
  </si>
  <si>
    <t>5012759454527</t>
  </si>
  <si>
    <t>5012759456507</t>
  </si>
  <si>
    <t>5012759456514</t>
  </si>
  <si>
    <t>5012759456521</t>
  </si>
  <si>
    <t>5012759856727</t>
  </si>
  <si>
    <t>5012759456774</t>
  </si>
  <si>
    <t>5012759456538</t>
  </si>
  <si>
    <t>5012759456590</t>
  </si>
  <si>
    <t>5012759456606</t>
  </si>
  <si>
    <t>5012759456569</t>
  </si>
  <si>
    <t>5012759456576</t>
  </si>
  <si>
    <t>5012759856734</t>
  </si>
  <si>
    <t>5012759456637</t>
  </si>
  <si>
    <t>5012759456620</t>
  </si>
  <si>
    <t>5012759456675</t>
  </si>
  <si>
    <t>5012759456545</t>
  </si>
  <si>
    <t>5012759456583</t>
  </si>
  <si>
    <t>5012759456552</t>
  </si>
  <si>
    <t>5012759456682</t>
  </si>
  <si>
    <t>5012759456699</t>
  </si>
  <si>
    <t>5012759456644</t>
  </si>
  <si>
    <t>5012759456613</t>
  </si>
  <si>
    <t>5012759856741</t>
  </si>
  <si>
    <t>5012759456651</t>
  </si>
  <si>
    <t>5012759456668</t>
  </si>
  <si>
    <t>5012759460757</t>
  </si>
  <si>
    <t>5012759460832</t>
  </si>
  <si>
    <t>5012759463130</t>
  </si>
  <si>
    <t>5012759463116</t>
  </si>
  <si>
    <t>5012759463109</t>
  </si>
  <si>
    <t>5012759463086</t>
  </si>
  <si>
    <t>5012759463079</t>
  </si>
  <si>
    <t>5012759463062</t>
  </si>
  <si>
    <t>5012759463055</t>
  </si>
  <si>
    <t>5012759463727</t>
  </si>
  <si>
    <t>5012759463734</t>
  </si>
  <si>
    <t>5012759462973</t>
  </si>
  <si>
    <t>5012759463048</t>
  </si>
  <si>
    <t>5012759463031</t>
  </si>
  <si>
    <t>5012759462980</t>
  </si>
  <si>
    <t>5012759462843</t>
  </si>
  <si>
    <t>5012759463741</t>
  </si>
  <si>
    <t>5012759465134</t>
  </si>
  <si>
    <t>5012759465141</t>
  </si>
  <si>
    <t>5012759467039</t>
  </si>
  <si>
    <t>5012759467046</t>
  </si>
  <si>
    <t>5012759465110</t>
  </si>
  <si>
    <t>5012759465127</t>
  </si>
  <si>
    <t>5012759465097</t>
  </si>
  <si>
    <t>5012759465103</t>
  </si>
  <si>
    <t>5012759467022</t>
  </si>
  <si>
    <t>5012759467015</t>
  </si>
  <si>
    <t>5012759467053</t>
  </si>
  <si>
    <t>5012759467060</t>
  </si>
  <si>
    <t>5012759467077</t>
  </si>
  <si>
    <t>5012759467084</t>
  </si>
  <si>
    <t>5012759467244</t>
  </si>
  <si>
    <t>5012759467251</t>
  </si>
  <si>
    <t>5012759466971</t>
  </si>
  <si>
    <t>5012759856772</t>
  </si>
  <si>
    <t>5012759467299</t>
  </si>
  <si>
    <t>5012759467305</t>
  </si>
  <si>
    <t>5012759467312</t>
  </si>
  <si>
    <t>5012759466964</t>
  </si>
  <si>
    <t>5012759467091</t>
  </si>
  <si>
    <t>5012759467107</t>
  </si>
  <si>
    <t>5012759856789</t>
  </si>
  <si>
    <t>5012759467701</t>
  </si>
  <si>
    <t>5012759467718</t>
  </si>
  <si>
    <t>5012759467725</t>
  </si>
  <si>
    <t>5012759467855</t>
  </si>
  <si>
    <t>5012759467862</t>
  </si>
  <si>
    <t>5012759467879</t>
  </si>
  <si>
    <t>5012759468821</t>
  </si>
  <si>
    <t>5012759467824</t>
  </si>
  <si>
    <t>5012759856802</t>
  </si>
  <si>
    <t>5012759469873</t>
  </si>
  <si>
    <t>5012759468838</t>
  </si>
  <si>
    <t>5012759468845</t>
  </si>
  <si>
    <t>5012759856819</t>
  </si>
  <si>
    <t>5012759469828</t>
  </si>
  <si>
    <t>5012759469842</t>
  </si>
  <si>
    <t>5012759469675</t>
  </si>
  <si>
    <t>5012759469934</t>
  </si>
  <si>
    <t>5012759469941</t>
  </si>
  <si>
    <t>5012759470121</t>
  </si>
  <si>
    <t>5012759469972</t>
  </si>
  <si>
    <t>5012759469989</t>
  </si>
  <si>
    <t>5012759469958</t>
  </si>
  <si>
    <t>5012759469965</t>
  </si>
  <si>
    <t>5012759469835</t>
  </si>
  <si>
    <t>5012759469811</t>
  </si>
  <si>
    <t>5012759469798</t>
  </si>
  <si>
    <t>5012759469781</t>
  </si>
  <si>
    <t>5012759469750</t>
  </si>
  <si>
    <t>5012759469774</t>
  </si>
  <si>
    <t>5012759469767</t>
  </si>
  <si>
    <t>5012759470558</t>
  </si>
  <si>
    <t>5012759470565</t>
  </si>
  <si>
    <t>5012759470138</t>
  </si>
  <si>
    <t>5012759470572</t>
  </si>
  <si>
    <t>5012759470589</t>
  </si>
  <si>
    <t>5012759470602</t>
  </si>
  <si>
    <t>5012759470619</t>
  </si>
  <si>
    <t>5012759470145</t>
  </si>
  <si>
    <t>5012759470831</t>
  </si>
  <si>
    <t>5012759470848</t>
  </si>
  <si>
    <t>5012759470855</t>
  </si>
  <si>
    <t>5012759470909</t>
  </si>
  <si>
    <t>5012759470916</t>
  </si>
  <si>
    <t>5012759470824</t>
  </si>
  <si>
    <t>5012759471043</t>
  </si>
  <si>
    <t>5012759471418</t>
  </si>
  <si>
    <t>5012759471425</t>
  </si>
  <si>
    <t>5012759471432</t>
  </si>
  <si>
    <t>5012759471456</t>
  </si>
  <si>
    <t>5012759471463</t>
  </si>
  <si>
    <t>5012759471470</t>
  </si>
  <si>
    <t>5012759471487</t>
  </si>
  <si>
    <t>5012759471494</t>
  </si>
  <si>
    <t>5012759471500</t>
  </si>
  <si>
    <t>5012759471517</t>
  </si>
  <si>
    <t>5012759471524</t>
  </si>
  <si>
    <t>5012759471449</t>
  </si>
  <si>
    <t>5012759471531</t>
  </si>
  <si>
    <t>5012759471548</t>
  </si>
  <si>
    <t>5012759473269</t>
  </si>
  <si>
    <t>5012759856826</t>
  </si>
  <si>
    <t>5012759473245</t>
  </si>
  <si>
    <t>5012759473252</t>
  </si>
  <si>
    <t>5012759473276</t>
  </si>
  <si>
    <t>5012759473283</t>
  </si>
  <si>
    <t>5012759473306</t>
  </si>
  <si>
    <t>5012759473313</t>
  </si>
  <si>
    <t>5012759473290</t>
  </si>
  <si>
    <t>5012759474402</t>
  </si>
  <si>
    <t>5012759474372</t>
  </si>
  <si>
    <t>5012759474266</t>
  </si>
  <si>
    <t>5012759474389</t>
  </si>
  <si>
    <t>5012759474396</t>
  </si>
  <si>
    <t>5012759475515</t>
  </si>
  <si>
    <t>5012759475539</t>
  </si>
  <si>
    <t>5012759476017</t>
  </si>
  <si>
    <t>5012759476024</t>
  </si>
  <si>
    <t>5012759475898</t>
  </si>
  <si>
    <t>5012759475904</t>
  </si>
  <si>
    <t>5012759475874</t>
  </si>
  <si>
    <t>5012759475881</t>
  </si>
  <si>
    <t>5012759476161</t>
  </si>
  <si>
    <t>5012759476178</t>
  </si>
  <si>
    <t>5012759476116</t>
  </si>
  <si>
    <t>5012759475911</t>
  </si>
  <si>
    <t>5012759475928</t>
  </si>
  <si>
    <t>5012759856833</t>
  </si>
  <si>
    <t>5012759476369</t>
  </si>
  <si>
    <t>5012759476307</t>
  </si>
  <si>
    <t>5012759476314</t>
  </si>
  <si>
    <t>5012759476284</t>
  </si>
  <si>
    <t>5012759476291</t>
  </si>
  <si>
    <t>5012759476321</t>
  </si>
  <si>
    <t>5012759476338</t>
  </si>
  <si>
    <t>5012759475935</t>
  </si>
  <si>
    <t>5012759476345</t>
  </si>
  <si>
    <t>5012759476352</t>
  </si>
  <si>
    <t>5012759476390</t>
  </si>
  <si>
    <t>5012759476406</t>
  </si>
  <si>
    <t>5012759476413</t>
  </si>
  <si>
    <t>5012759476420</t>
  </si>
  <si>
    <t>5012759476437</t>
  </si>
  <si>
    <t>5012759476451</t>
  </si>
  <si>
    <t>5012759856857</t>
  </si>
  <si>
    <t>5012759479735</t>
  </si>
  <si>
    <t>5012759479742</t>
  </si>
  <si>
    <t>5012759479773</t>
  </si>
  <si>
    <t>5012759479711</t>
  </si>
  <si>
    <t>5012759479728</t>
  </si>
  <si>
    <t>5012759479544</t>
  </si>
  <si>
    <t>5012759479476</t>
  </si>
  <si>
    <t>5012759479483</t>
  </si>
  <si>
    <t>5012759482001</t>
  </si>
  <si>
    <t>5012759481998</t>
  </si>
  <si>
    <t>5012759482094</t>
  </si>
  <si>
    <t>5012759482063</t>
  </si>
  <si>
    <t>5012759482056</t>
  </si>
  <si>
    <t>5012759482049</t>
  </si>
  <si>
    <t>5012759482070</t>
  </si>
  <si>
    <t>5012759482087</t>
  </si>
  <si>
    <t>5012759856864</t>
  </si>
  <si>
    <t>5012759482193</t>
  </si>
  <si>
    <t>5012759489529</t>
  </si>
  <si>
    <t>5012759489536</t>
  </si>
  <si>
    <t>5012759489475</t>
  </si>
  <si>
    <t>5012759492123</t>
  </si>
  <si>
    <t>5012759491973</t>
  </si>
  <si>
    <t>5012759492048</t>
  </si>
  <si>
    <t>5012759492055</t>
  </si>
  <si>
    <t>5012759492062</t>
  </si>
  <si>
    <t>5012759492079</t>
  </si>
  <si>
    <t>5012759491980</t>
  </si>
  <si>
    <t>5012759491997</t>
  </si>
  <si>
    <t>5012759493229</t>
  </si>
  <si>
    <t>5012759493328</t>
  </si>
  <si>
    <t>5012759493335</t>
  </si>
  <si>
    <t>5012759493793</t>
  </si>
  <si>
    <t>5012759493786</t>
  </si>
  <si>
    <t>5012759493809</t>
  </si>
  <si>
    <t>5012759493816</t>
  </si>
  <si>
    <t>5012759856895</t>
  </si>
  <si>
    <t>5012759494714</t>
  </si>
  <si>
    <t>5012759494363</t>
  </si>
  <si>
    <t>5012759494325</t>
  </si>
  <si>
    <t>5012759495339</t>
  </si>
  <si>
    <t>5012759494400</t>
  </si>
  <si>
    <t>5012759856901</t>
  </si>
  <si>
    <t>5012759496329</t>
  </si>
  <si>
    <t>5012759496336</t>
  </si>
  <si>
    <t>5012759496343</t>
  </si>
  <si>
    <t>5012759496350</t>
  </si>
  <si>
    <t>5012759496367</t>
  </si>
  <si>
    <t>5012759496374</t>
  </si>
  <si>
    <t>5012759496381</t>
  </si>
  <si>
    <t>5012759497463</t>
  </si>
  <si>
    <t>5012759856918</t>
  </si>
  <si>
    <t>5012759497487</t>
  </si>
  <si>
    <t>5012759496954</t>
  </si>
  <si>
    <t>5012759496961</t>
  </si>
  <si>
    <t>5012759496978</t>
  </si>
  <si>
    <t>5012759498293</t>
  </si>
  <si>
    <t>5012759498248</t>
  </si>
  <si>
    <t>5012759497777</t>
  </si>
  <si>
    <t>5012759498231</t>
  </si>
  <si>
    <t>5012759497852</t>
  </si>
  <si>
    <t>5012759497869</t>
  </si>
  <si>
    <t>5012759497838</t>
  </si>
  <si>
    <t>5012759497845</t>
  </si>
  <si>
    <t>5012759498309</t>
  </si>
  <si>
    <t>5012759498316</t>
  </si>
  <si>
    <t>5012759497876</t>
  </si>
  <si>
    <t>5012759499399</t>
  </si>
  <si>
    <t>5012759500811</t>
  </si>
  <si>
    <t>5012759500828</t>
  </si>
  <si>
    <t>5012759500835</t>
  </si>
  <si>
    <t>5012759499436</t>
  </si>
  <si>
    <t>5012759499443</t>
  </si>
  <si>
    <t>5012759499450</t>
  </si>
  <si>
    <t>5012759499467</t>
  </si>
  <si>
    <t>5012759500842</t>
  </si>
  <si>
    <t>5012759500859</t>
  </si>
  <si>
    <t>5012759500866</t>
  </si>
  <si>
    <t>5012759500873</t>
  </si>
  <si>
    <t>5012759500880</t>
  </si>
  <si>
    <t>5012759500897</t>
  </si>
  <si>
    <t>5012759500903</t>
  </si>
  <si>
    <t>5012759503164</t>
  </si>
  <si>
    <t>5012759502716</t>
  </si>
  <si>
    <t>5012759502754</t>
  </si>
  <si>
    <t>5012759502648</t>
  </si>
  <si>
    <t>5012759504673</t>
  </si>
  <si>
    <t>5012759504659</t>
  </si>
  <si>
    <t>5012759504598</t>
  </si>
  <si>
    <t>5012759503249</t>
  </si>
  <si>
    <t>5012759503256</t>
  </si>
  <si>
    <t>5012759504567</t>
  </si>
  <si>
    <t>5012759504581</t>
  </si>
  <si>
    <t>5012759504604</t>
  </si>
  <si>
    <t>5012759504666</t>
  </si>
  <si>
    <t>5012759504574</t>
  </si>
  <si>
    <t>5012759503270</t>
  </si>
  <si>
    <t>5012759503263</t>
  </si>
  <si>
    <t>5012759504703</t>
  </si>
  <si>
    <t>5012759503300</t>
  </si>
  <si>
    <t>5012759504628</t>
  </si>
  <si>
    <t>5012759503287</t>
  </si>
  <si>
    <t>5012759507674</t>
  </si>
  <si>
    <t>5012759508350</t>
  </si>
  <si>
    <t>5012759504680</t>
  </si>
  <si>
    <t>5012759504635</t>
  </si>
  <si>
    <t>5012759504642</t>
  </si>
  <si>
    <t>5012759504505</t>
  </si>
  <si>
    <t>5012759856925</t>
  </si>
  <si>
    <t>5012759504512</t>
  </si>
  <si>
    <t>5012759504529</t>
  </si>
  <si>
    <t>5012759504536</t>
  </si>
  <si>
    <t>5012759504611</t>
  </si>
  <si>
    <t>5012759504697</t>
  </si>
  <si>
    <t>5012759507513</t>
  </si>
  <si>
    <t>5012759508367</t>
  </si>
  <si>
    <t>5012759508374</t>
  </si>
  <si>
    <t>5012759856949</t>
  </si>
  <si>
    <t>5012759508459</t>
  </si>
  <si>
    <t>5012759508466</t>
  </si>
  <si>
    <t>5012759507797</t>
  </si>
  <si>
    <t>5012759856956</t>
  </si>
  <si>
    <t>5012759856963</t>
  </si>
  <si>
    <t>5012759856970</t>
  </si>
  <si>
    <t>5012759856987</t>
  </si>
  <si>
    <t>5012759857038</t>
  </si>
  <si>
    <t>5012759857045</t>
  </si>
  <si>
    <t>5012759857052</t>
  </si>
  <si>
    <t>5012759519097</t>
  </si>
  <si>
    <t>5012759519103</t>
  </si>
  <si>
    <t>5012759519110</t>
  </si>
  <si>
    <t>5012759519127</t>
  </si>
  <si>
    <t>5012759519165</t>
  </si>
  <si>
    <t>5012759519158</t>
  </si>
  <si>
    <t>5012759857069</t>
  </si>
  <si>
    <t>5012759523889</t>
  </si>
  <si>
    <t>5012759523896</t>
  </si>
  <si>
    <t>5012759523902</t>
  </si>
  <si>
    <t>5012759523933</t>
  </si>
  <si>
    <t>5012759523940</t>
  </si>
  <si>
    <t>5012759857076</t>
  </si>
  <si>
    <t>5012759523841</t>
  </si>
  <si>
    <t>5012759523834</t>
  </si>
  <si>
    <t>5012759523803</t>
  </si>
  <si>
    <t>5012759857083</t>
  </si>
  <si>
    <t>5012759524107</t>
  </si>
  <si>
    <t>5012759523872</t>
  </si>
  <si>
    <t>5012759857090</t>
  </si>
  <si>
    <t>5012759524329</t>
  </si>
  <si>
    <t>5012759526064</t>
  </si>
  <si>
    <t>5012759857106</t>
  </si>
  <si>
    <t>5012759526071</t>
  </si>
  <si>
    <t>5012759857113</t>
  </si>
  <si>
    <t>5012759534229</t>
  </si>
  <si>
    <t>5012759534236</t>
  </si>
  <si>
    <t>5012759534243</t>
  </si>
  <si>
    <t>5012759534250</t>
  </si>
  <si>
    <t>5012759857137</t>
  </si>
  <si>
    <t>5012759537725</t>
  </si>
  <si>
    <t>5012759534588</t>
  </si>
  <si>
    <t>5012759536636</t>
  </si>
  <si>
    <t>5012759534359</t>
  </si>
  <si>
    <t>5012759857151</t>
  </si>
  <si>
    <t>5012759538449</t>
  </si>
  <si>
    <t>5012759538227</t>
  </si>
  <si>
    <t>5012759536674</t>
  </si>
  <si>
    <t>5012759536681</t>
  </si>
  <si>
    <t>5012759857168</t>
  </si>
  <si>
    <t>5012759857175</t>
  </si>
  <si>
    <t>5012759529492</t>
  </si>
  <si>
    <t>5012759530245</t>
  </si>
  <si>
    <t>5012759530252</t>
  </si>
  <si>
    <t>5012759530306</t>
  </si>
  <si>
    <t>5012759530313</t>
  </si>
  <si>
    <t>5012759530283</t>
  </si>
  <si>
    <t>5012759530290</t>
  </si>
  <si>
    <t>5012759857182</t>
  </si>
  <si>
    <t>5012759534403</t>
  </si>
  <si>
    <t>5012759534410</t>
  </si>
  <si>
    <t>5012759534427</t>
  </si>
  <si>
    <t>5012759534434</t>
  </si>
  <si>
    <t>5012759534441</t>
  </si>
  <si>
    <t>5012759534458</t>
  </si>
  <si>
    <t>5012759534465</t>
  </si>
  <si>
    <t>5012759534472</t>
  </si>
  <si>
    <t>5012759857199</t>
  </si>
  <si>
    <t>5012759534489</t>
  </si>
  <si>
    <t>5012759857205</t>
  </si>
  <si>
    <t>5012759532287</t>
  </si>
  <si>
    <t>5012759857212</t>
  </si>
  <si>
    <t>5012759532294</t>
  </si>
  <si>
    <t>5012759532324</t>
  </si>
  <si>
    <t>5012759532331</t>
  </si>
  <si>
    <t>5012759532348</t>
  </si>
  <si>
    <t>5012759532379</t>
  </si>
  <si>
    <t>5012759532386</t>
  </si>
  <si>
    <t>5012759537602</t>
  </si>
  <si>
    <t>5012759857236</t>
  </si>
  <si>
    <t>5012759857243</t>
  </si>
  <si>
    <t>5012759539439</t>
  </si>
  <si>
    <t>5012759537633</t>
  </si>
  <si>
    <t>5012759537657</t>
  </si>
  <si>
    <t>5012759537664</t>
  </si>
  <si>
    <t>5012759857281</t>
  </si>
  <si>
    <t>5012759857304</t>
  </si>
  <si>
    <t>5012759857342</t>
  </si>
  <si>
    <t>5012759857359</t>
  </si>
  <si>
    <t>5012759857373</t>
  </si>
  <si>
    <t>5012759962664</t>
  </si>
  <si>
    <t>5012759962671</t>
  </si>
  <si>
    <t>5012759962688</t>
  </si>
  <si>
    <t>5012759962695</t>
  </si>
  <si>
    <t>5012759962701</t>
  </si>
  <si>
    <t>5012759962718</t>
  </si>
  <si>
    <t>5012759962749</t>
  </si>
  <si>
    <t>5012759857397</t>
  </si>
  <si>
    <t>5012759857434</t>
  </si>
  <si>
    <t>5012759970522</t>
  </si>
  <si>
    <t>5012759857458</t>
  </si>
  <si>
    <t>5012759972915</t>
  </si>
  <si>
    <t>5012759972908</t>
  </si>
  <si>
    <t>5012759857465</t>
  </si>
  <si>
    <t>5012759857472</t>
  </si>
  <si>
    <t>5012759857489</t>
  </si>
  <si>
    <t>5012759857526</t>
  </si>
  <si>
    <t>5012759857533</t>
  </si>
  <si>
    <t>5012759857557</t>
  </si>
  <si>
    <t>5012759857571</t>
  </si>
  <si>
    <t>5012759857588</t>
  </si>
  <si>
    <t>5012759857595</t>
  </si>
  <si>
    <t>5012759857601</t>
  </si>
  <si>
    <t>5012759857618</t>
  </si>
  <si>
    <t>5012759857670</t>
  </si>
  <si>
    <t>5012759857687</t>
  </si>
  <si>
    <t>5012759857694</t>
  </si>
  <si>
    <t>5012759857731</t>
  </si>
  <si>
    <t>5012759857755</t>
  </si>
  <si>
    <t>5012759857762</t>
  </si>
  <si>
    <t>5012759857779</t>
  </si>
  <si>
    <t>5012759857786</t>
  </si>
  <si>
    <t>5012759857793</t>
  </si>
  <si>
    <t>5012759857809</t>
  </si>
  <si>
    <t>5012759857816</t>
  </si>
  <si>
    <t>5012759857830</t>
  </si>
  <si>
    <t>5012759857861</t>
  </si>
  <si>
    <t>5012759857878</t>
  </si>
  <si>
    <t>5012759857885</t>
  </si>
  <si>
    <t>5012759857892</t>
  </si>
  <si>
    <t>5012759857908</t>
  </si>
  <si>
    <t>5012759857915</t>
  </si>
  <si>
    <t>5012759857946</t>
  </si>
  <si>
    <t>5012759857953</t>
  </si>
  <si>
    <t>5012759857960</t>
  </si>
  <si>
    <t>5012759857977</t>
  </si>
  <si>
    <t>5012759857984</t>
  </si>
  <si>
    <t>5012759857991</t>
  </si>
  <si>
    <t>5012759858004</t>
  </si>
  <si>
    <t>5012759858011</t>
  </si>
  <si>
    <t>5012759858035</t>
  </si>
  <si>
    <t>5012759858042</t>
  </si>
  <si>
    <t>5012759858059</t>
  </si>
  <si>
    <t>5012759858066</t>
  </si>
  <si>
    <t>5012759858073</t>
  </si>
  <si>
    <t>5012759858103</t>
  </si>
  <si>
    <t>5012759858127</t>
  </si>
  <si>
    <t>5012759858134</t>
  </si>
  <si>
    <t>5012759858165</t>
  </si>
  <si>
    <t>5012759858172</t>
  </si>
  <si>
    <t>5012759858189</t>
  </si>
  <si>
    <t>5012759858196</t>
  </si>
  <si>
    <t>5012759858202</t>
  </si>
  <si>
    <t>5012759858219</t>
  </si>
  <si>
    <t>5012759858226</t>
  </si>
  <si>
    <t>5012759858233</t>
  </si>
  <si>
    <t>5012759858240</t>
  </si>
  <si>
    <t>5012759858257</t>
  </si>
  <si>
    <t>5012759858264</t>
  </si>
  <si>
    <t>5012759858332</t>
  </si>
  <si>
    <t>5012759858349</t>
  </si>
  <si>
    <t>5012759858363</t>
  </si>
  <si>
    <t>5012759858370</t>
  </si>
  <si>
    <t>5012759858387</t>
  </si>
  <si>
    <t>5012759858394</t>
  </si>
  <si>
    <t>5012759071076</t>
  </si>
  <si>
    <t>5012759858400</t>
  </si>
  <si>
    <t>5012759858455</t>
  </si>
  <si>
    <t>5012759858486</t>
  </si>
  <si>
    <t>5012759858493</t>
  </si>
  <si>
    <t>5012759858509</t>
  </si>
  <si>
    <t>5012759858592</t>
  </si>
  <si>
    <t>5012759858608</t>
  </si>
  <si>
    <t>5012759858646</t>
  </si>
  <si>
    <t>5012759858653</t>
  </si>
  <si>
    <t>5012759858660</t>
  </si>
  <si>
    <t>5012759858677</t>
  </si>
  <si>
    <t>5012759858684</t>
  </si>
  <si>
    <t>5012759858691</t>
  </si>
  <si>
    <t>5012759858707</t>
  </si>
  <si>
    <t>5012759858745</t>
  </si>
  <si>
    <t>5012759858776</t>
  </si>
  <si>
    <t>5012759858783</t>
  </si>
  <si>
    <t>5012759858790</t>
  </si>
  <si>
    <t>5012759858806</t>
  </si>
  <si>
    <t>5012759858813</t>
  </si>
  <si>
    <t>5012759858820</t>
  </si>
  <si>
    <t>5012759858837</t>
  </si>
  <si>
    <t>5012759858844</t>
  </si>
  <si>
    <t>5012759858851</t>
  </si>
  <si>
    <t>5012759858868</t>
  </si>
  <si>
    <t>5012759858875</t>
  </si>
  <si>
    <t>5012759858882</t>
  </si>
  <si>
    <t>5012759858899</t>
  </si>
  <si>
    <t>5012759858905</t>
  </si>
  <si>
    <t>5012759858936</t>
  </si>
  <si>
    <t>5012759858943</t>
  </si>
  <si>
    <t>5012759858950</t>
  </si>
  <si>
    <t>5012759858967</t>
  </si>
  <si>
    <t>5012759858998</t>
  </si>
  <si>
    <t>5012759859001</t>
  </si>
  <si>
    <t>5012759859025</t>
  </si>
  <si>
    <t>5012759859032</t>
  </si>
  <si>
    <t>5012759859049</t>
  </si>
  <si>
    <t>5012759859056</t>
  </si>
  <si>
    <t>5012759859063</t>
  </si>
  <si>
    <t>5012759859087</t>
  </si>
  <si>
    <t>5012759930892</t>
  </si>
  <si>
    <t>5012759930908</t>
  </si>
  <si>
    <t>5012759955383</t>
  </si>
  <si>
    <t>5012759955369</t>
  </si>
  <si>
    <t>5012759958513</t>
  </si>
  <si>
    <t>5012759955376</t>
  </si>
  <si>
    <t>5012759089941</t>
  </si>
  <si>
    <t>5012759933503</t>
  </si>
  <si>
    <t>5012759931844</t>
  </si>
  <si>
    <t>5012759930960</t>
  </si>
  <si>
    <t>5012759933527</t>
  </si>
  <si>
    <t>5012759061121</t>
  </si>
  <si>
    <t>5012759931004</t>
  </si>
  <si>
    <t>5012759946251</t>
  </si>
  <si>
    <t>5012759058039</t>
  </si>
  <si>
    <t>5012759931127</t>
  </si>
  <si>
    <t>5012759089965</t>
  </si>
  <si>
    <t>5012759934722</t>
  </si>
  <si>
    <t>5012759946312</t>
  </si>
  <si>
    <t>5012759946268</t>
  </si>
  <si>
    <t>5012759931806</t>
  </si>
  <si>
    <t>5012759946299</t>
  </si>
  <si>
    <t>5012759958551</t>
  </si>
  <si>
    <t>5012759931813</t>
  </si>
  <si>
    <t>5012759933565</t>
  </si>
  <si>
    <t>5012759933572</t>
  </si>
  <si>
    <t>5012759946282</t>
  </si>
  <si>
    <t>5012759946329</t>
  </si>
  <si>
    <t>5012759933589</t>
  </si>
  <si>
    <t>5012759934050</t>
  </si>
  <si>
    <t>5012759933596</t>
  </si>
  <si>
    <t>5012759057766</t>
  </si>
  <si>
    <t>5012759958520</t>
  </si>
  <si>
    <t>5012759958537</t>
  </si>
  <si>
    <t>5012759236833</t>
  </si>
  <si>
    <t>5012759955352</t>
  </si>
  <si>
    <t>5012759946275</t>
  </si>
  <si>
    <t>5012759946343</t>
  </si>
  <si>
    <t>5012759946350</t>
  </si>
  <si>
    <t>5012759946305</t>
  </si>
  <si>
    <t>5012759931936</t>
  </si>
  <si>
    <t>5012759931943</t>
  </si>
  <si>
    <t>5012759058671</t>
  </si>
  <si>
    <t>5012759058688</t>
  </si>
  <si>
    <t>5012759057780</t>
  </si>
  <si>
    <t>5012759932018</t>
  </si>
  <si>
    <t>5012759350867</t>
  </si>
  <si>
    <t>5012759058046</t>
  </si>
  <si>
    <t>5012759058053</t>
  </si>
  <si>
    <t>5012759057797</t>
  </si>
  <si>
    <t>5012759057827</t>
  </si>
  <si>
    <t>5012759057834</t>
  </si>
  <si>
    <t>5012759061145</t>
  </si>
  <si>
    <t>5012759057841</t>
  </si>
  <si>
    <t>5012759089989</t>
  </si>
  <si>
    <t>5012759071670</t>
  </si>
  <si>
    <t>5012759089996</t>
  </si>
  <si>
    <t>5012759090022</t>
  </si>
  <si>
    <t>5012759090039</t>
  </si>
  <si>
    <t>5012759859094</t>
  </si>
  <si>
    <t>5012759090084</t>
  </si>
  <si>
    <t>5012759859100</t>
  </si>
  <si>
    <t>5012759090138</t>
  </si>
  <si>
    <t>5012759090145</t>
  </si>
  <si>
    <t>5012759090176</t>
  </si>
  <si>
    <t>5012759143254</t>
  </si>
  <si>
    <t>5012759090220</t>
  </si>
  <si>
    <t>5012759859117</t>
  </si>
  <si>
    <t>5012759090428</t>
  </si>
  <si>
    <t>5012759090435</t>
  </si>
  <si>
    <t>5012759090244</t>
  </si>
  <si>
    <t>5012759859124</t>
  </si>
  <si>
    <t>5012759091708</t>
  </si>
  <si>
    <t>5012759091715</t>
  </si>
  <si>
    <t>5012759091722</t>
  </si>
  <si>
    <t>5012759143261</t>
  </si>
  <si>
    <t>5012759091739</t>
  </si>
  <si>
    <t>5012759091746</t>
  </si>
  <si>
    <t>5012759105580</t>
  </si>
  <si>
    <t>5012759105597</t>
  </si>
  <si>
    <t>5012759105603</t>
  </si>
  <si>
    <t>5012759105610</t>
  </si>
  <si>
    <t>5012759105627</t>
  </si>
  <si>
    <t>5012759105634</t>
  </si>
  <si>
    <t>5012759105641</t>
  </si>
  <si>
    <t>5012759125458</t>
  </si>
  <si>
    <t>5012759125465</t>
  </si>
  <si>
    <t>5012759143292</t>
  </si>
  <si>
    <t>5012759143308</t>
  </si>
  <si>
    <t>5012759143315</t>
  </si>
  <si>
    <t>5012759143322</t>
  </si>
  <si>
    <t>5012759143339</t>
  </si>
  <si>
    <t>5012759288580</t>
  </si>
  <si>
    <t>5012759143346</t>
  </si>
  <si>
    <t>5012759143391</t>
  </si>
  <si>
    <t>5012759143407</t>
  </si>
  <si>
    <t>5012759859131</t>
  </si>
  <si>
    <t>5012759143438</t>
  </si>
  <si>
    <t>5012759143445</t>
  </si>
  <si>
    <t>5012759143476</t>
  </si>
  <si>
    <t>5012759143483</t>
  </si>
  <si>
    <t>5012759251348</t>
  </si>
  <si>
    <t>5012759143490</t>
  </si>
  <si>
    <t>5012759143506</t>
  </si>
  <si>
    <t>5012759143513</t>
  </si>
  <si>
    <t>5012759239674</t>
  </si>
  <si>
    <t>5012759143520</t>
  </si>
  <si>
    <t>5012759174258</t>
  </si>
  <si>
    <t>5012759143537</t>
  </si>
  <si>
    <t>5012759143667</t>
  </si>
  <si>
    <t>5012759143759</t>
  </si>
  <si>
    <t>5012759143766</t>
  </si>
  <si>
    <t>5012759143773</t>
  </si>
  <si>
    <t>5012759143803</t>
  </si>
  <si>
    <t>5012759143810</t>
  </si>
  <si>
    <t>5012759143902</t>
  </si>
  <si>
    <t>5012759174265</t>
  </si>
  <si>
    <t>5012759174401</t>
  </si>
  <si>
    <t>5012759143933</t>
  </si>
  <si>
    <t>5012759143940</t>
  </si>
  <si>
    <t>5012759143957</t>
  </si>
  <si>
    <t>5012759143964</t>
  </si>
  <si>
    <t>5012759174418</t>
  </si>
  <si>
    <t>5012759142646</t>
  </si>
  <si>
    <t>5012759142639</t>
  </si>
  <si>
    <t>5012759161678</t>
  </si>
  <si>
    <t>5012759161654</t>
  </si>
  <si>
    <t>5012759161647</t>
  </si>
  <si>
    <t>5012759161630</t>
  </si>
  <si>
    <t>5012759161623</t>
  </si>
  <si>
    <t>5012759161593</t>
  </si>
  <si>
    <t>5012759176207</t>
  </si>
  <si>
    <t>5012759176214</t>
  </si>
  <si>
    <t>5012759176221</t>
  </si>
  <si>
    <t>5012759236864</t>
  </si>
  <si>
    <t>5012759176238</t>
  </si>
  <si>
    <t>5012759859155</t>
  </si>
  <si>
    <t>5012759176245</t>
  </si>
  <si>
    <t>5012759176276</t>
  </si>
  <si>
    <t>5012759176283</t>
  </si>
  <si>
    <t>5012759176290</t>
  </si>
  <si>
    <t>5012759176306</t>
  </si>
  <si>
    <t>5012759176313</t>
  </si>
  <si>
    <t>5012759176320</t>
  </si>
  <si>
    <t>5012759176337</t>
  </si>
  <si>
    <t>5012759859162</t>
  </si>
  <si>
    <t>5012759176344</t>
  </si>
  <si>
    <t>5012759236871</t>
  </si>
  <si>
    <t>5012759239681</t>
  </si>
  <si>
    <t>5012759239698</t>
  </si>
  <si>
    <t>5012759288597</t>
  </si>
  <si>
    <t>5012759288603</t>
  </si>
  <si>
    <t>5012759176351</t>
  </si>
  <si>
    <t>5012759176368</t>
  </si>
  <si>
    <t>5012759251355</t>
  </si>
  <si>
    <t>5012759236888</t>
  </si>
  <si>
    <t>5012759236895</t>
  </si>
  <si>
    <t>5012759236901</t>
  </si>
  <si>
    <t>5012759236918</t>
  </si>
  <si>
    <t>5012759239704</t>
  </si>
  <si>
    <t>5012759239735</t>
  </si>
  <si>
    <t>5012759239742</t>
  </si>
  <si>
    <t>5012759236925</t>
  </si>
  <si>
    <t>5012759251379</t>
  </si>
  <si>
    <t>5012759239759</t>
  </si>
  <si>
    <t>5012759251423</t>
  </si>
  <si>
    <t>5012759251430</t>
  </si>
  <si>
    <t>5012759239766</t>
  </si>
  <si>
    <t>5012759251447</t>
  </si>
  <si>
    <t>5012759239773</t>
  </si>
  <si>
    <t>5012759239780</t>
  </si>
  <si>
    <t>5012759237274</t>
  </si>
  <si>
    <t>5012759239797</t>
  </si>
  <si>
    <t>5012759237304</t>
  </si>
  <si>
    <t>5012759251454</t>
  </si>
  <si>
    <t>5012759251461</t>
  </si>
  <si>
    <t>5012759239803</t>
  </si>
  <si>
    <t>5012759239810</t>
  </si>
  <si>
    <t>5012759239827</t>
  </si>
  <si>
    <t>5012759239834</t>
  </si>
  <si>
    <t>5012759239841</t>
  </si>
  <si>
    <t>5012759239858</t>
  </si>
  <si>
    <t>5012759239865</t>
  </si>
  <si>
    <t>5012759239872</t>
  </si>
  <si>
    <t>5012759859179</t>
  </si>
  <si>
    <t>5012759236932</t>
  </si>
  <si>
    <t>5012759236949</t>
  </si>
  <si>
    <t>5012759236956</t>
  </si>
  <si>
    <t>5012759236963</t>
  </si>
  <si>
    <t>5012759236970</t>
  </si>
  <si>
    <t>5012759236987</t>
  </si>
  <si>
    <t>5012759237311</t>
  </si>
  <si>
    <t>5012759237328</t>
  </si>
  <si>
    <t>5012759237335</t>
  </si>
  <si>
    <t>5012759237342</t>
  </si>
  <si>
    <t>5012759239926</t>
  </si>
  <si>
    <t>5012759511985</t>
  </si>
  <si>
    <t>5012759511992</t>
  </si>
  <si>
    <t>5012759510575</t>
  </si>
  <si>
    <t>5012759512005</t>
  </si>
  <si>
    <t>5012759512012</t>
  </si>
  <si>
    <t>5012759510537</t>
  </si>
  <si>
    <t>5012759519523</t>
  </si>
  <si>
    <t>5012759512029</t>
  </si>
  <si>
    <t>5012759512036</t>
  </si>
  <si>
    <t>5012759510599</t>
  </si>
  <si>
    <t>5012759512043</t>
  </si>
  <si>
    <t>5012759520758</t>
  </si>
  <si>
    <t>5012759512050</t>
  </si>
  <si>
    <t>5012759510544</t>
  </si>
  <si>
    <t>5012759519530</t>
  </si>
  <si>
    <t>5012759510582</t>
  </si>
  <si>
    <t>5012759510636</t>
  </si>
  <si>
    <t>5012759510650</t>
  </si>
  <si>
    <t>5012759512159</t>
  </si>
  <si>
    <t>5012759510667</t>
  </si>
  <si>
    <t>5012759512166</t>
  </si>
  <si>
    <t>5012759510674</t>
  </si>
  <si>
    <t>5012759510681</t>
  </si>
  <si>
    <t>5012759510698</t>
  </si>
  <si>
    <t>5012759510704</t>
  </si>
  <si>
    <t>5012759510711</t>
  </si>
  <si>
    <t>5012759510728</t>
  </si>
  <si>
    <t>5012759510735</t>
  </si>
  <si>
    <t>5012759508213</t>
  </si>
  <si>
    <t>5012759519073</t>
  </si>
  <si>
    <t>5012759519080</t>
  </si>
  <si>
    <t>5012759517512</t>
  </si>
  <si>
    <t>5012759512401</t>
  </si>
  <si>
    <t>5012759510742</t>
  </si>
  <si>
    <t>5012759532256</t>
  </si>
  <si>
    <t>5012759512722</t>
  </si>
  <si>
    <t>5012759512708</t>
  </si>
  <si>
    <t>5012759512784</t>
  </si>
  <si>
    <t>5012759512715</t>
  </si>
  <si>
    <t>5012759512678</t>
  </si>
  <si>
    <t>5012759512685</t>
  </si>
  <si>
    <t>5012759512739</t>
  </si>
  <si>
    <t>5012759512807</t>
  </si>
  <si>
    <t>5012759512760</t>
  </si>
  <si>
    <t>5012759512791</t>
  </si>
  <si>
    <t>5012759512777</t>
  </si>
  <si>
    <t>5012759512838</t>
  </si>
  <si>
    <t>5012759512814</t>
  </si>
  <si>
    <t>5012759512845</t>
  </si>
  <si>
    <t>5012759519240</t>
  </si>
  <si>
    <t>5012759518090</t>
  </si>
  <si>
    <t>5012759520598</t>
  </si>
  <si>
    <t>5012759520604</t>
  </si>
  <si>
    <t>5012759520611</t>
  </si>
  <si>
    <t>5012759520628</t>
  </si>
  <si>
    <t>5012759520635</t>
  </si>
  <si>
    <t>5012759517185</t>
  </si>
  <si>
    <t>5012759520642</t>
  </si>
  <si>
    <t>5012759517208</t>
  </si>
  <si>
    <t>5012759517253</t>
  </si>
  <si>
    <t>5012759517239</t>
  </si>
  <si>
    <t>5012759520659</t>
  </si>
  <si>
    <t>5012759520666</t>
  </si>
  <si>
    <t>5012759517192</t>
  </si>
  <si>
    <t>5012759517284</t>
  </si>
  <si>
    <t>5012759520581</t>
  </si>
  <si>
    <t>5012759519264</t>
  </si>
  <si>
    <t>5012759519295</t>
  </si>
  <si>
    <t>5012759524268</t>
  </si>
  <si>
    <t>5012759518106</t>
  </si>
  <si>
    <t>5012759519554</t>
  </si>
  <si>
    <t>5012759519288</t>
  </si>
  <si>
    <t>5012759519301</t>
  </si>
  <si>
    <t>5012759519592</t>
  </si>
  <si>
    <t>5012759517291</t>
  </si>
  <si>
    <t>5012759517529</t>
  </si>
  <si>
    <t>5012759517215</t>
  </si>
  <si>
    <t>5012759517222</t>
  </si>
  <si>
    <t>5012759517444</t>
  </si>
  <si>
    <t>5012759517246</t>
  </si>
  <si>
    <t>5012759859223</t>
  </si>
  <si>
    <t>5012759517277</t>
  </si>
  <si>
    <t>5012759517314</t>
  </si>
  <si>
    <t>5012759517260</t>
  </si>
  <si>
    <t>5012759517468</t>
  </si>
  <si>
    <t>5012759517536</t>
  </si>
  <si>
    <t>5012759517550</t>
  </si>
  <si>
    <t>5012759517338</t>
  </si>
  <si>
    <t>5012759517321</t>
  </si>
  <si>
    <t>5012759517482</t>
  </si>
  <si>
    <t>5012759517475</t>
  </si>
  <si>
    <t>5012759517499</t>
  </si>
  <si>
    <t>5012759517543</t>
  </si>
  <si>
    <t>5012759517437</t>
  </si>
  <si>
    <t>5012759517413</t>
  </si>
  <si>
    <t>5012759517345</t>
  </si>
  <si>
    <t>5012759517352</t>
  </si>
  <si>
    <t>5012759517369</t>
  </si>
  <si>
    <t>5012759517376</t>
  </si>
  <si>
    <t>5012759517383</t>
  </si>
  <si>
    <t>5012759517390</t>
  </si>
  <si>
    <t>5012759517451</t>
  </si>
  <si>
    <t>5012759517581</t>
  </si>
  <si>
    <t>5012759524251</t>
  </si>
  <si>
    <t>5012759517567</t>
  </si>
  <si>
    <t>5012759517574</t>
  </si>
  <si>
    <t>5012759517697</t>
  </si>
  <si>
    <t>5012759517666</t>
  </si>
  <si>
    <t>5012759517673</t>
  </si>
  <si>
    <t>5012759518342</t>
  </si>
  <si>
    <t>5012759518274</t>
  </si>
  <si>
    <t>5012759517864</t>
  </si>
  <si>
    <t>5012759517901</t>
  </si>
  <si>
    <t>5012759517925</t>
  </si>
  <si>
    <t>5012759518069</t>
  </si>
  <si>
    <t>5012759518076</t>
  </si>
  <si>
    <t>5012759518014</t>
  </si>
  <si>
    <t>5012759518021</t>
  </si>
  <si>
    <t>5012759518038</t>
  </si>
  <si>
    <t>5012759518083</t>
  </si>
  <si>
    <t>5012759518045</t>
  </si>
  <si>
    <t>5012759518052</t>
  </si>
  <si>
    <t>5012759518236</t>
  </si>
  <si>
    <t>5012759518359</t>
  </si>
  <si>
    <t>5012759518366</t>
  </si>
  <si>
    <t>5012759517895</t>
  </si>
  <si>
    <t>5012759517758</t>
  </si>
  <si>
    <t>5012759517765</t>
  </si>
  <si>
    <t>5012759517826</t>
  </si>
  <si>
    <t>5012759517772</t>
  </si>
  <si>
    <t>5012759518281</t>
  </si>
  <si>
    <t>5012759518144</t>
  </si>
  <si>
    <t>5012759518427</t>
  </si>
  <si>
    <t>5012759517949</t>
  </si>
  <si>
    <t>5012759517932</t>
  </si>
  <si>
    <t>5012759518137</t>
  </si>
  <si>
    <t>5012759518151</t>
  </si>
  <si>
    <t>5012759518168</t>
  </si>
  <si>
    <t>5012759518113</t>
  </si>
  <si>
    <t>5012759518120</t>
  </si>
  <si>
    <t>5012759518175</t>
  </si>
  <si>
    <t>5012759518403</t>
  </si>
  <si>
    <t>5012759518410</t>
  </si>
  <si>
    <t>5012759518441</t>
  </si>
  <si>
    <t>5012759518458</t>
  </si>
  <si>
    <t>5012759518397</t>
  </si>
  <si>
    <t>5012759518502</t>
  </si>
  <si>
    <t>5012759518472</t>
  </si>
  <si>
    <t>5012759518489</t>
  </si>
  <si>
    <t>5012759526637</t>
  </si>
  <si>
    <t>5012759528563</t>
  </si>
  <si>
    <t>5012759526644</t>
  </si>
  <si>
    <t>5012759532461</t>
  </si>
  <si>
    <t>5012759526668</t>
  </si>
  <si>
    <t>5012759524411</t>
  </si>
  <si>
    <t>5012759524398</t>
  </si>
  <si>
    <t>5012759524404</t>
  </si>
  <si>
    <t>5012759517956</t>
  </si>
  <si>
    <t>5012759517833</t>
  </si>
  <si>
    <t>5012759533963</t>
  </si>
  <si>
    <t>5012759533970</t>
  </si>
  <si>
    <t>5012759534649</t>
  </si>
  <si>
    <t>5012759519233</t>
  </si>
  <si>
    <t>5012759532225</t>
  </si>
  <si>
    <t>5012759519585</t>
  </si>
  <si>
    <t>5012759519622</t>
  </si>
  <si>
    <t>5012759519646</t>
  </si>
  <si>
    <t>5012759519271</t>
  </si>
  <si>
    <t>5012759519349</t>
  </si>
  <si>
    <t>5012759519356</t>
  </si>
  <si>
    <t>5012759519363</t>
  </si>
  <si>
    <t>5012759519370</t>
  </si>
  <si>
    <t>5012759519387</t>
  </si>
  <si>
    <t>5012759519394</t>
  </si>
  <si>
    <t>5012759519578</t>
  </si>
  <si>
    <t>5012759519608</t>
  </si>
  <si>
    <t>5012759532249</t>
  </si>
  <si>
    <t>5012759524343</t>
  </si>
  <si>
    <t>5012759519660</t>
  </si>
  <si>
    <t>5012759520673</t>
  </si>
  <si>
    <t>5012759520680</t>
  </si>
  <si>
    <t>5012759520697</t>
  </si>
  <si>
    <t>5012759520703</t>
  </si>
  <si>
    <t>5012759520710</t>
  </si>
  <si>
    <t>5012759524336</t>
  </si>
  <si>
    <t>5012759519547</t>
  </si>
  <si>
    <t>5012759532232</t>
  </si>
  <si>
    <t>5012759524244</t>
  </si>
  <si>
    <t>5012759528556</t>
  </si>
  <si>
    <t>5012759524077</t>
  </si>
  <si>
    <t>5012759525869</t>
  </si>
  <si>
    <t>5012759532263</t>
  </si>
  <si>
    <t>5012759539477</t>
  </si>
  <si>
    <t>5012759969090</t>
  </si>
  <si>
    <t>5012759539460</t>
  </si>
  <si>
    <t>5012759539484</t>
  </si>
  <si>
    <t>5012759539453</t>
  </si>
  <si>
    <t>5012759539491</t>
  </si>
  <si>
    <t>5012759969069</t>
  </si>
  <si>
    <t>5012759969083</t>
  </si>
  <si>
    <t>5012759539446</t>
  </si>
  <si>
    <t>5012759534564</t>
  </si>
  <si>
    <t>5012759539231</t>
  </si>
  <si>
    <t>5012759534557</t>
  </si>
  <si>
    <t>5012759529508</t>
  </si>
  <si>
    <t>5012759532270</t>
  </si>
  <si>
    <t>5012759859315</t>
  </si>
  <si>
    <t>5012759962725</t>
  </si>
  <si>
    <t>5012759859360</t>
  </si>
  <si>
    <t>5012759859377</t>
  </si>
  <si>
    <t>5012759859407</t>
  </si>
  <si>
    <t>5012759859599</t>
  </si>
  <si>
    <t>5012759859612</t>
  </si>
  <si>
    <t>5012759935958</t>
  </si>
  <si>
    <t>5012759934128</t>
  </si>
  <si>
    <t>5012759070376</t>
  </si>
  <si>
    <t>5012759069554</t>
  </si>
  <si>
    <t>5012759070383</t>
  </si>
  <si>
    <t>5012759070390</t>
  </si>
  <si>
    <t>5012759070406</t>
  </si>
  <si>
    <t>5012759070413</t>
  </si>
  <si>
    <t>5012759070420</t>
  </si>
  <si>
    <t>5012759070437</t>
  </si>
  <si>
    <t>5012759070451</t>
  </si>
  <si>
    <t>5012759070468</t>
  </si>
  <si>
    <t>5012759070475</t>
  </si>
  <si>
    <t>5012759070482</t>
  </si>
  <si>
    <t>5012759070499</t>
  </si>
  <si>
    <t>5012759070505</t>
  </si>
  <si>
    <t>5012759070512</t>
  </si>
  <si>
    <t>5012759070529</t>
  </si>
  <si>
    <t>5012759069578</t>
  </si>
  <si>
    <t>5012759070543</t>
  </si>
  <si>
    <t>5012759069585</t>
  </si>
  <si>
    <t>5012759069592</t>
  </si>
  <si>
    <t>5012759069608</t>
  </si>
  <si>
    <t>5012759069639</t>
  </si>
  <si>
    <t>5012759069646</t>
  </si>
  <si>
    <t>5012759069653</t>
  </si>
  <si>
    <t>5012759069660</t>
  </si>
  <si>
    <t>5012759069684</t>
  </si>
  <si>
    <t>5012759069714</t>
  </si>
  <si>
    <t>5012759069721</t>
  </si>
  <si>
    <t>5012759069738</t>
  </si>
  <si>
    <t>5012759069745</t>
  </si>
  <si>
    <t>5012759069752</t>
  </si>
  <si>
    <t>5012759069776</t>
  </si>
  <si>
    <t>5012759069783</t>
  </si>
  <si>
    <t>5012759069790</t>
  </si>
  <si>
    <t>5012759069806</t>
  </si>
  <si>
    <t>5012759069813</t>
  </si>
  <si>
    <t>5012759069820</t>
  </si>
  <si>
    <t>5012759083505</t>
  </si>
  <si>
    <t>5012759143971</t>
  </si>
  <si>
    <t>5012759143988</t>
  </si>
  <si>
    <t>5012759143995</t>
  </si>
  <si>
    <t>5012759144008</t>
  </si>
  <si>
    <t>5012759144015</t>
  </si>
  <si>
    <t>5012759144022</t>
  </si>
  <si>
    <t>5012759174449</t>
  </si>
  <si>
    <t>5012759144039</t>
  </si>
  <si>
    <t>5012759144053</t>
  </si>
  <si>
    <t>5012759144060</t>
  </si>
  <si>
    <t>5012759144077</t>
  </si>
  <si>
    <t>5012759174456</t>
  </si>
  <si>
    <t>5012759144091</t>
  </si>
  <si>
    <t>5012759144107</t>
  </si>
  <si>
    <t>5012759174463</t>
  </si>
  <si>
    <t>5012759174470</t>
  </si>
  <si>
    <t>5012759144114</t>
  </si>
  <si>
    <t>5012759144121</t>
  </si>
  <si>
    <t>5012759144138</t>
  </si>
  <si>
    <t>5012759144145</t>
  </si>
  <si>
    <t>5012759174487</t>
  </si>
  <si>
    <t>5012759174494</t>
  </si>
  <si>
    <t>5012759174500</t>
  </si>
  <si>
    <t>5012759174517</t>
  </si>
  <si>
    <t>5012759174524</t>
  </si>
  <si>
    <t>5012759144152</t>
  </si>
  <si>
    <t>5012759239933</t>
  </si>
  <si>
    <t>5012759239940</t>
  </si>
  <si>
    <t>5012759174531</t>
  </si>
  <si>
    <t>5012759174548</t>
  </si>
  <si>
    <t>5012759174555</t>
  </si>
  <si>
    <t>5012759144169</t>
  </si>
  <si>
    <t>5012759144183</t>
  </si>
  <si>
    <t>5012759144190</t>
  </si>
  <si>
    <t>5012759144206</t>
  </si>
  <si>
    <t>5012759144213</t>
  </si>
  <si>
    <t>5012759144220</t>
  </si>
  <si>
    <t>5012759174562</t>
  </si>
  <si>
    <t>5012759174579</t>
  </si>
  <si>
    <t>5012759174586</t>
  </si>
  <si>
    <t>5012759174593</t>
  </si>
  <si>
    <t>5012759174609</t>
  </si>
  <si>
    <t>5012759144237</t>
  </si>
  <si>
    <t>5012759144244</t>
  </si>
  <si>
    <t>5012759176375</t>
  </si>
  <si>
    <t>5012759176382</t>
  </si>
  <si>
    <t>5012759176399</t>
  </si>
  <si>
    <t>5012759176405</t>
  </si>
  <si>
    <t>5012759176412</t>
  </si>
  <si>
    <t>5012759251539</t>
  </si>
  <si>
    <t>5012759251546</t>
  </si>
  <si>
    <t>5012759237366</t>
  </si>
  <si>
    <t>5012759251553</t>
  </si>
  <si>
    <t>5012759251560</t>
  </si>
  <si>
    <t>5012759283707</t>
  </si>
  <si>
    <t>5012759283714</t>
  </si>
  <si>
    <t>5012759283721</t>
  </si>
  <si>
    <t>5012759283738</t>
  </si>
  <si>
    <t>5012759283745</t>
  </si>
  <si>
    <t>5012759283752</t>
  </si>
  <si>
    <t>5012759283769</t>
  </si>
  <si>
    <t>5012759283776</t>
  </si>
  <si>
    <t>5012759283783</t>
  </si>
  <si>
    <t>5012759283790</t>
  </si>
  <si>
    <t>5012759283806</t>
  </si>
  <si>
    <t>5012759283813</t>
  </si>
  <si>
    <t>5012759283820</t>
  </si>
  <si>
    <t>5012759283837</t>
  </si>
  <si>
    <t>5012759283844</t>
  </si>
  <si>
    <t>5012759283851</t>
  </si>
  <si>
    <t>5012759283868</t>
  </si>
  <si>
    <t>5012759283875</t>
  </si>
  <si>
    <t>5012759283882</t>
  </si>
  <si>
    <t>5012759283899</t>
  </si>
  <si>
    <t>5012759283905</t>
  </si>
  <si>
    <t>5012759283912</t>
  </si>
  <si>
    <t>5012759283929</t>
  </si>
  <si>
    <t>5012759283936</t>
  </si>
  <si>
    <t>5012759283943</t>
  </si>
  <si>
    <t>5012759283950</t>
  </si>
  <si>
    <t>5012759283967</t>
  </si>
  <si>
    <t>5012759283974</t>
  </si>
  <si>
    <t>5012759283981</t>
  </si>
  <si>
    <t>5012759283998</t>
  </si>
  <si>
    <t>5012759284001</t>
  </si>
  <si>
    <t>5012759284018</t>
  </si>
  <si>
    <t>5012759284025</t>
  </si>
  <si>
    <t>5012759284032</t>
  </si>
  <si>
    <t>5012759284049</t>
  </si>
  <si>
    <t>5012759284056</t>
  </si>
  <si>
    <t>5012759284087</t>
  </si>
  <si>
    <t>5012759284094</t>
  </si>
  <si>
    <t>5012759284100</t>
  </si>
  <si>
    <t>5012759284117</t>
  </si>
  <si>
    <t>5012759284124</t>
  </si>
  <si>
    <t>5012759284131</t>
  </si>
  <si>
    <t>5012759284148</t>
  </si>
  <si>
    <t>5012759284155</t>
  </si>
  <si>
    <t>5012759284162</t>
  </si>
  <si>
    <t>5012759284179</t>
  </si>
  <si>
    <t>5012759284186</t>
  </si>
  <si>
    <t>5012759284193</t>
  </si>
  <si>
    <t>5012759284209</t>
  </si>
  <si>
    <t>5012759284216</t>
  </si>
  <si>
    <t>5012759284247</t>
  </si>
  <si>
    <t>5012759284254</t>
  </si>
  <si>
    <t>5012759284261</t>
  </si>
  <si>
    <t>5012759284278</t>
  </si>
  <si>
    <t>5012759284285</t>
  </si>
  <si>
    <t>5012759284292</t>
  </si>
  <si>
    <t>5012759284308</t>
  </si>
  <si>
    <t>5012759284315</t>
  </si>
  <si>
    <t>5012759284322</t>
  </si>
  <si>
    <t>5012759284339</t>
  </si>
  <si>
    <t>5012759284346</t>
  </si>
  <si>
    <t>5012759284353</t>
  </si>
  <si>
    <t>5012759380376</t>
  </si>
  <si>
    <t>5012759380383</t>
  </si>
  <si>
    <t>5012759284360</t>
  </si>
  <si>
    <t>5012759284377</t>
  </si>
  <si>
    <t>5012759284384</t>
  </si>
  <si>
    <t>5012759284391</t>
  </si>
  <si>
    <t>5012759284407</t>
  </si>
  <si>
    <t>5012759284414</t>
  </si>
  <si>
    <t>5012759284421</t>
  </si>
  <si>
    <t>5012759284438</t>
  </si>
  <si>
    <t>5012759284445</t>
  </si>
  <si>
    <t>5012759284476</t>
  </si>
  <si>
    <t>5012759284483</t>
  </si>
  <si>
    <t>5012759284490</t>
  </si>
  <si>
    <t>5012759284506</t>
  </si>
  <si>
    <t>5012759284513</t>
  </si>
  <si>
    <t>5012759284520</t>
  </si>
  <si>
    <t>5012759284537</t>
  </si>
  <si>
    <t>5012759284544</t>
  </si>
  <si>
    <t>5012759284551</t>
  </si>
  <si>
    <t>5012759284568</t>
  </si>
  <si>
    <t>5012759284575</t>
  </si>
  <si>
    <t>5012759284582</t>
  </si>
  <si>
    <t>5012759284599</t>
  </si>
  <si>
    <t>5012759284605</t>
  </si>
  <si>
    <t>5012759284629</t>
  </si>
  <si>
    <t>5012759284636</t>
  </si>
  <si>
    <t>5012759284643</t>
  </si>
  <si>
    <t>5012759284650</t>
  </si>
  <si>
    <t>5012759284667</t>
  </si>
  <si>
    <t>5012759284674</t>
  </si>
  <si>
    <t>5012759284681</t>
  </si>
  <si>
    <t>5012759351437</t>
  </si>
  <si>
    <t>5012759351444</t>
  </si>
  <si>
    <t>5012759351451</t>
  </si>
  <si>
    <t>5012759284704</t>
  </si>
  <si>
    <t>5012759284711</t>
  </si>
  <si>
    <t>5012759284728</t>
  </si>
  <si>
    <t>5012759284735</t>
  </si>
  <si>
    <t>5012759284780</t>
  </si>
  <si>
    <t>5012759284841</t>
  </si>
  <si>
    <t>5012759284858</t>
  </si>
  <si>
    <t>5012759284865</t>
  </si>
  <si>
    <t>5012759284889</t>
  </si>
  <si>
    <t>5012759284896</t>
  </si>
  <si>
    <t>5012759284902</t>
  </si>
  <si>
    <t>5012759284919</t>
  </si>
  <si>
    <t>5012759288610</t>
  </si>
  <si>
    <t>5012759288634</t>
  </si>
  <si>
    <t>5012759289754</t>
  </si>
  <si>
    <t>5012759288641</t>
  </si>
  <si>
    <t>5012759288658</t>
  </si>
  <si>
    <t>5012759288665</t>
  </si>
  <si>
    <t>5012759288672</t>
  </si>
  <si>
    <t>5012759288689</t>
  </si>
  <si>
    <t>5012759288696</t>
  </si>
  <si>
    <t>5012759288719</t>
  </si>
  <si>
    <t>5012759288726</t>
  </si>
  <si>
    <t>5012759288733</t>
  </si>
  <si>
    <t>5012759288740</t>
  </si>
  <si>
    <t>5012759288757</t>
  </si>
  <si>
    <t>5012759288764</t>
  </si>
  <si>
    <t>5012759288771</t>
  </si>
  <si>
    <t>5012759288788</t>
  </si>
  <si>
    <t>5012759288795</t>
  </si>
  <si>
    <t>5012759288818</t>
  </si>
  <si>
    <t>5012759288825</t>
  </si>
  <si>
    <t>5012759289761</t>
  </si>
  <si>
    <t>5012759288832</t>
  </si>
  <si>
    <t>5012759288849</t>
  </si>
  <si>
    <t>5012759350874</t>
  </si>
  <si>
    <t>5012759351468</t>
  </si>
  <si>
    <t>5012759350898</t>
  </si>
  <si>
    <t>5012759347492</t>
  </si>
  <si>
    <t>5012759347508</t>
  </si>
  <si>
    <t>5012759347515</t>
  </si>
  <si>
    <t>5012759347522</t>
  </si>
  <si>
    <t>5012759351475</t>
  </si>
  <si>
    <t>5012759347539</t>
  </si>
  <si>
    <t>5012759347546</t>
  </si>
  <si>
    <t>5012759347553</t>
  </si>
  <si>
    <t>5012759347560</t>
  </si>
  <si>
    <t>5012759347577</t>
  </si>
  <si>
    <t>5012759347584</t>
  </si>
  <si>
    <t>5012759350904</t>
  </si>
  <si>
    <t>5012759352335</t>
  </si>
  <si>
    <t>5012759350911</t>
  </si>
  <si>
    <t>5012759350928</t>
  </si>
  <si>
    <t>5012759351482</t>
  </si>
  <si>
    <t>5012759351499</t>
  </si>
  <si>
    <t>5012759351505</t>
  </si>
  <si>
    <t>5012759351512</t>
  </si>
  <si>
    <t>5012759350935</t>
  </si>
  <si>
    <t>5012759350942</t>
  </si>
  <si>
    <t>5012759351529</t>
  </si>
  <si>
    <t>5012759351536</t>
  </si>
  <si>
    <t>5012759351543</t>
  </si>
  <si>
    <t>5012759351550</t>
  </si>
  <si>
    <t>5012759351567</t>
  </si>
  <si>
    <t>5012759380390</t>
  </si>
  <si>
    <t>5012759351574</t>
  </si>
  <si>
    <t>5012759351581</t>
  </si>
  <si>
    <t>5012759351598</t>
  </si>
  <si>
    <t>5012759351604</t>
  </si>
  <si>
    <t>5012759350959</t>
  </si>
  <si>
    <t>5012759351611</t>
  </si>
  <si>
    <t>5012759350966</t>
  </si>
  <si>
    <t>5012759352342</t>
  </si>
  <si>
    <t>5012759352359</t>
  </si>
  <si>
    <t>5012759350973</t>
  </si>
  <si>
    <t>5012759351628</t>
  </si>
  <si>
    <t>5012759351635</t>
  </si>
  <si>
    <t>5012759351642</t>
  </si>
  <si>
    <t>5012759380406</t>
  </si>
  <si>
    <t>5012759349762</t>
  </si>
  <si>
    <t>5012759378762</t>
  </si>
  <si>
    <t>5012759378779</t>
  </si>
  <si>
    <t>5012759398906</t>
  </si>
  <si>
    <t>5012759380413</t>
  </si>
  <si>
    <t>5012759380420</t>
  </si>
  <si>
    <t>5012759380437</t>
  </si>
  <si>
    <t>5012759380444</t>
  </si>
  <si>
    <t>5012759380451</t>
  </si>
  <si>
    <t>5012759408285</t>
  </si>
  <si>
    <t>5012759380468</t>
  </si>
  <si>
    <t>5012759398913</t>
  </si>
  <si>
    <t>5012759398920</t>
  </si>
  <si>
    <t>5012759380475</t>
  </si>
  <si>
    <t>5012759380482</t>
  </si>
  <si>
    <t>5012759380499</t>
  </si>
  <si>
    <t>5012759385128</t>
  </si>
  <si>
    <t>5012759378786</t>
  </si>
  <si>
    <t>5012759380505</t>
  </si>
  <si>
    <t>5012759380512</t>
  </si>
  <si>
    <t>5012759380529</t>
  </si>
  <si>
    <t>5012759380536</t>
  </si>
  <si>
    <t>5012759380543</t>
  </si>
  <si>
    <t>5012759380550</t>
  </si>
  <si>
    <t>5012759378793</t>
  </si>
  <si>
    <t>5012759385135</t>
  </si>
  <si>
    <t>5012759380567</t>
  </si>
  <si>
    <t>5012759380574</t>
  </si>
  <si>
    <t>5012759380581</t>
  </si>
  <si>
    <t>5012759380598</t>
  </si>
  <si>
    <t>5012759380604</t>
  </si>
  <si>
    <t>5012759380611</t>
  </si>
  <si>
    <t>5012759398937</t>
  </si>
  <si>
    <t>5012759380628</t>
  </si>
  <si>
    <t>5012759380635</t>
  </si>
  <si>
    <t>5012759398944</t>
  </si>
  <si>
    <t>5012759375716</t>
  </si>
  <si>
    <t>5012759389195</t>
  </si>
  <si>
    <t>5012759389201</t>
  </si>
  <si>
    <t>5012759389218</t>
  </si>
  <si>
    <t>5012759389225</t>
  </si>
  <si>
    <t>5012759395707</t>
  </si>
  <si>
    <t>5012759395714</t>
  </si>
  <si>
    <t>5012759399422</t>
  </si>
  <si>
    <t>5012759399415</t>
  </si>
  <si>
    <t>5012759399194</t>
  </si>
  <si>
    <t>5012759399200</t>
  </si>
  <si>
    <t>5012759398982</t>
  </si>
  <si>
    <t>5012759398999</t>
  </si>
  <si>
    <t>5012759399002</t>
  </si>
  <si>
    <t>5012759399019</t>
  </si>
  <si>
    <t>5012759399026</t>
  </si>
  <si>
    <t>5012759399033</t>
  </si>
  <si>
    <t>5012759399040</t>
  </si>
  <si>
    <t>5012759398975</t>
  </si>
  <si>
    <t>5012759399170</t>
  </si>
  <si>
    <t>5012759406519</t>
  </si>
  <si>
    <t>5012759406526</t>
  </si>
  <si>
    <t>5012759406533</t>
  </si>
  <si>
    <t>5012759406540</t>
  </si>
  <si>
    <t>5012759406229</t>
  </si>
  <si>
    <t>5012759405888</t>
  </si>
  <si>
    <t>5012759402252</t>
  </si>
  <si>
    <t>5012759402283</t>
  </si>
  <si>
    <t>5012759405932</t>
  </si>
  <si>
    <t>5012759405949</t>
  </si>
  <si>
    <t>5012759405956</t>
  </si>
  <si>
    <t>5012759408346</t>
  </si>
  <si>
    <t>5012759408353</t>
  </si>
  <si>
    <t>5012759417669</t>
  </si>
  <si>
    <t>5012759417676</t>
  </si>
  <si>
    <t>5012759427989</t>
  </si>
  <si>
    <t>5012759427972</t>
  </si>
  <si>
    <t>5012759427941</t>
  </si>
  <si>
    <t>5012759427965</t>
  </si>
  <si>
    <t>5012759428641</t>
  </si>
  <si>
    <t>5012759428627</t>
  </si>
  <si>
    <t>5012759428634</t>
  </si>
  <si>
    <t>5012759428733</t>
  </si>
  <si>
    <t>5012759428818</t>
  </si>
  <si>
    <t>5012759428658</t>
  </si>
  <si>
    <t>5012759428665</t>
  </si>
  <si>
    <t>5012759428702</t>
  </si>
  <si>
    <t>5012759428689</t>
  </si>
  <si>
    <t>5012759428696</t>
  </si>
  <si>
    <t>5012759428825</t>
  </si>
  <si>
    <t>5012759428856</t>
  </si>
  <si>
    <t>5012759428863</t>
  </si>
  <si>
    <t>5012759428849</t>
  </si>
  <si>
    <t>5012759428832</t>
  </si>
  <si>
    <t>5012759428764</t>
  </si>
  <si>
    <t>5012759428672</t>
  </si>
  <si>
    <t>5012759428719</t>
  </si>
  <si>
    <t>5012759428788</t>
  </si>
  <si>
    <t>5012759428795</t>
  </si>
  <si>
    <t>5012759428771</t>
  </si>
  <si>
    <t>5012759428993</t>
  </si>
  <si>
    <t>5012759428801</t>
  </si>
  <si>
    <t>5012759428948</t>
  </si>
  <si>
    <t>5012759428962</t>
  </si>
  <si>
    <t>5012759428955</t>
  </si>
  <si>
    <t>5012759429068</t>
  </si>
  <si>
    <t>5012759428986</t>
  </si>
  <si>
    <t>5012759429051</t>
  </si>
  <si>
    <t>5012759429006</t>
  </si>
  <si>
    <t>5012759429044</t>
  </si>
  <si>
    <t>5012759429013</t>
  </si>
  <si>
    <t>5012759429020</t>
  </si>
  <si>
    <t>5012759429204</t>
  </si>
  <si>
    <t>5012759429075</t>
  </si>
  <si>
    <t>5012759429082</t>
  </si>
  <si>
    <t>5012759429037</t>
  </si>
  <si>
    <t>5012759428931</t>
  </si>
  <si>
    <t>5012759428979</t>
  </si>
  <si>
    <t>5012759429945</t>
  </si>
  <si>
    <t>5012759429938</t>
  </si>
  <si>
    <t>5012759432945</t>
  </si>
  <si>
    <t>5012759432969</t>
  </si>
  <si>
    <t>5012759432259</t>
  </si>
  <si>
    <t>5012759432266</t>
  </si>
  <si>
    <t>5012759432280</t>
  </si>
  <si>
    <t>5012759432273</t>
  </si>
  <si>
    <t>5012759432297</t>
  </si>
  <si>
    <t>5012759433133</t>
  </si>
  <si>
    <t>5012759433140</t>
  </si>
  <si>
    <t>5012759433126</t>
  </si>
  <si>
    <t>5012759434703</t>
  </si>
  <si>
    <t>5012759434710</t>
  </si>
  <si>
    <t>5012759434758</t>
  </si>
  <si>
    <t>5012759434741</t>
  </si>
  <si>
    <t>5012759434765</t>
  </si>
  <si>
    <t>5012759434772</t>
  </si>
  <si>
    <t>5012759434727</t>
  </si>
  <si>
    <t>5012759434734</t>
  </si>
  <si>
    <t>5012759434789</t>
  </si>
  <si>
    <t>5012759435397</t>
  </si>
  <si>
    <t>5012759435403</t>
  </si>
  <si>
    <t>5012759436141</t>
  </si>
  <si>
    <t>5012759438701</t>
  </si>
  <si>
    <t>5012759438718</t>
  </si>
  <si>
    <t>5012759441718</t>
  </si>
  <si>
    <t>5012759438695</t>
  </si>
  <si>
    <t>5012759438688</t>
  </si>
  <si>
    <t>5012759438671</t>
  </si>
  <si>
    <t>5012759438664</t>
  </si>
  <si>
    <t>5012759441701</t>
  </si>
  <si>
    <t>5012759438657</t>
  </si>
  <si>
    <t>5012759438640</t>
  </si>
  <si>
    <t>5012759438633</t>
  </si>
  <si>
    <t>5012759438534</t>
  </si>
  <si>
    <t>5012759438527</t>
  </si>
  <si>
    <t>5012759438756</t>
  </si>
  <si>
    <t>5012759438930</t>
  </si>
  <si>
    <t>5012759438916</t>
  </si>
  <si>
    <t>5012759438923</t>
  </si>
  <si>
    <t>5012759441831</t>
  </si>
  <si>
    <t>5012759441862</t>
  </si>
  <si>
    <t>5012759441855</t>
  </si>
  <si>
    <t>5012759453520</t>
  </si>
  <si>
    <t>5012759453537</t>
  </si>
  <si>
    <t>5012759441244</t>
  </si>
  <si>
    <t>5012759442043</t>
  </si>
  <si>
    <t>5012759451274</t>
  </si>
  <si>
    <t>5012759451298</t>
  </si>
  <si>
    <t>5012759451304</t>
  </si>
  <si>
    <t>5012759452653</t>
  </si>
  <si>
    <t>5012759453551</t>
  </si>
  <si>
    <t>5012759451311</t>
  </si>
  <si>
    <t>5012759451328</t>
  </si>
  <si>
    <t>5012759453513</t>
  </si>
  <si>
    <t>5012759451335</t>
  </si>
  <si>
    <t>5012759453506</t>
  </si>
  <si>
    <t>5012759453544</t>
  </si>
  <si>
    <t>5012759451281</t>
  </si>
  <si>
    <t>5012759451342</t>
  </si>
  <si>
    <t>5012759451359</t>
  </si>
  <si>
    <t>5012759452707</t>
  </si>
  <si>
    <t>5012759452790</t>
  </si>
  <si>
    <t>5012759454534</t>
  </si>
  <si>
    <t>5012759454541</t>
  </si>
  <si>
    <t>5012759859667</t>
  </si>
  <si>
    <t>5012759456712</t>
  </si>
  <si>
    <t>5012759454565</t>
  </si>
  <si>
    <t>5012759456798</t>
  </si>
  <si>
    <t>5012759454572</t>
  </si>
  <si>
    <t>5012759460375</t>
  </si>
  <si>
    <t>5012759456804</t>
  </si>
  <si>
    <t>5012759456781</t>
  </si>
  <si>
    <t>5012759456767</t>
  </si>
  <si>
    <t>5012759456750</t>
  </si>
  <si>
    <t>5012759456729</t>
  </si>
  <si>
    <t>5012759456828</t>
  </si>
  <si>
    <t>5012759457450</t>
  </si>
  <si>
    <t>5012759457351</t>
  </si>
  <si>
    <t>5012759457290</t>
  </si>
  <si>
    <t>5012759457474</t>
  </si>
  <si>
    <t>5012759457306</t>
  </si>
  <si>
    <t>5012759457481</t>
  </si>
  <si>
    <t>5012759457375</t>
  </si>
  <si>
    <t>5012759457436</t>
  </si>
  <si>
    <t>5012759457443</t>
  </si>
  <si>
    <t>5012759457382</t>
  </si>
  <si>
    <t>5012759457412</t>
  </si>
  <si>
    <t>5012759457429</t>
  </si>
  <si>
    <t>5012759460344</t>
  </si>
  <si>
    <t>5012759460351</t>
  </si>
  <si>
    <t>5012759458358</t>
  </si>
  <si>
    <t>5012759458334</t>
  </si>
  <si>
    <t>5012759458341</t>
  </si>
  <si>
    <t>5012759463758</t>
  </si>
  <si>
    <t>5012759463765</t>
  </si>
  <si>
    <t>5012759463789</t>
  </si>
  <si>
    <t>5012759463772</t>
  </si>
  <si>
    <t>5012759467268</t>
  </si>
  <si>
    <t>5012759468906</t>
  </si>
  <si>
    <t>5012759465158</t>
  </si>
  <si>
    <t>5012759467008</t>
  </si>
  <si>
    <t>5012759467237</t>
  </si>
  <si>
    <t>5012759465196</t>
  </si>
  <si>
    <t>5012759467831</t>
  </si>
  <si>
    <t>5012759467848</t>
  </si>
  <si>
    <t>5012759467275</t>
  </si>
  <si>
    <t>5012759466995</t>
  </si>
  <si>
    <t>5012759467220</t>
  </si>
  <si>
    <t>5012759467282</t>
  </si>
  <si>
    <t>5012759466988</t>
  </si>
  <si>
    <t>5012759467732</t>
  </si>
  <si>
    <t>5012759468883</t>
  </si>
  <si>
    <t>5012759468890</t>
  </si>
  <si>
    <t>5012759467909</t>
  </si>
  <si>
    <t>5012759467916</t>
  </si>
  <si>
    <t>5012759467954</t>
  </si>
  <si>
    <t>5012759468876</t>
  </si>
  <si>
    <t>5012759469866</t>
  </si>
  <si>
    <t>5012759470114</t>
  </si>
  <si>
    <t>5012759469859</t>
  </si>
  <si>
    <t>5012759469927</t>
  </si>
  <si>
    <t>5012759470152</t>
  </si>
  <si>
    <t>5012759470923</t>
  </si>
  <si>
    <t>5012759471050</t>
  </si>
  <si>
    <t>5012759471067</t>
  </si>
  <si>
    <t>5012759471074</t>
  </si>
  <si>
    <t>5012759471203</t>
  </si>
  <si>
    <t>5012759473214</t>
  </si>
  <si>
    <t>5012759473221</t>
  </si>
  <si>
    <t>5012759473238</t>
  </si>
  <si>
    <t>5012759474303</t>
  </si>
  <si>
    <t>5012759474273</t>
  </si>
  <si>
    <t>5012759474280</t>
  </si>
  <si>
    <t>5012759490686</t>
  </si>
  <si>
    <t>5012759490655</t>
  </si>
  <si>
    <t>5012759490679</t>
  </si>
  <si>
    <t>5012759490662</t>
  </si>
  <si>
    <t>5012759479537</t>
  </si>
  <si>
    <t>5012759479520</t>
  </si>
  <si>
    <t>5012759479803</t>
  </si>
  <si>
    <t>5012759479810</t>
  </si>
  <si>
    <t>5012759479827</t>
  </si>
  <si>
    <t>5012759479797</t>
  </si>
  <si>
    <t>5012759482216</t>
  </si>
  <si>
    <t>5012759481974</t>
  </si>
  <si>
    <t>5012759482025</t>
  </si>
  <si>
    <t>5012759490648</t>
  </si>
  <si>
    <t>5012759492420</t>
  </si>
  <si>
    <t>5012759494028</t>
  </si>
  <si>
    <t>5012759495476</t>
  </si>
  <si>
    <t>5012759496398</t>
  </si>
  <si>
    <t>5012759497456</t>
  </si>
  <si>
    <t>5012759499221</t>
  </si>
  <si>
    <t>5012759500743</t>
  </si>
  <si>
    <t>5012759504819</t>
  </si>
  <si>
    <t>5012759503317</t>
  </si>
  <si>
    <t>5012759504796</t>
  </si>
  <si>
    <t>5012759504826</t>
  </si>
  <si>
    <t>5012759504802</t>
  </si>
  <si>
    <t>5012759506226</t>
  </si>
  <si>
    <t>5012759512067</t>
  </si>
  <si>
    <t>5012759512074</t>
  </si>
  <si>
    <t>5012759510759</t>
  </si>
  <si>
    <t>5012759529515</t>
  </si>
  <si>
    <t>5012759517505</t>
  </si>
  <si>
    <t>5012759510766</t>
  </si>
  <si>
    <t>5012759510773</t>
  </si>
  <si>
    <t>5012759529522</t>
  </si>
  <si>
    <t>5012759510780</t>
  </si>
  <si>
    <t>5012759510797</t>
  </si>
  <si>
    <t>5012759524046</t>
  </si>
  <si>
    <t>5012759524213</t>
  </si>
  <si>
    <t>5012759524275</t>
  </si>
  <si>
    <t>5012759517307</t>
  </si>
  <si>
    <t>5012759520536</t>
  </si>
  <si>
    <t>5012759520543</t>
  </si>
  <si>
    <t>5012759510803</t>
  </si>
  <si>
    <t>5012759512081</t>
  </si>
  <si>
    <t>5012759510810</t>
  </si>
  <si>
    <t>5012759512098</t>
  </si>
  <si>
    <t>5012759510827</t>
  </si>
  <si>
    <t>5012759510834</t>
  </si>
  <si>
    <t>5012759510841</t>
  </si>
  <si>
    <t>5012759510858</t>
  </si>
  <si>
    <t>5012759510865</t>
  </si>
  <si>
    <t>5012759519196</t>
  </si>
  <si>
    <t>5012759519202</t>
  </si>
  <si>
    <t>5012759520550</t>
  </si>
  <si>
    <t>5012759517420</t>
  </si>
  <si>
    <t>5012759512104</t>
  </si>
  <si>
    <t>5012759520567</t>
  </si>
  <si>
    <t>5012759512135</t>
  </si>
  <si>
    <t>5012759512142</t>
  </si>
  <si>
    <t>5012759517406</t>
  </si>
  <si>
    <t>5012759520574</t>
  </si>
  <si>
    <t>5012759524220</t>
  </si>
  <si>
    <t>5012759519325</t>
  </si>
  <si>
    <t>5012759519257</t>
  </si>
  <si>
    <t>5012759524282</t>
  </si>
  <si>
    <t>5012759539279</t>
  </si>
  <si>
    <t>5012759524299</t>
  </si>
  <si>
    <t>5012759519332</t>
  </si>
  <si>
    <t>5012759524237</t>
  </si>
  <si>
    <t>5012759510872</t>
  </si>
  <si>
    <t>5012759510889</t>
  </si>
  <si>
    <t>5012759510896</t>
  </si>
  <si>
    <t>5012759510902</t>
  </si>
  <si>
    <t>5012759510919</t>
  </si>
  <si>
    <t>5012759510926</t>
  </si>
  <si>
    <t>5012759517888</t>
  </si>
  <si>
    <t>5012759511961</t>
  </si>
  <si>
    <t>5012759519509</t>
  </si>
  <si>
    <t>5012759519516</t>
  </si>
  <si>
    <t>5012759510483</t>
  </si>
  <si>
    <t>5012759510551</t>
  </si>
  <si>
    <t>5012759510568</t>
  </si>
  <si>
    <t>5012759510612</t>
  </si>
  <si>
    <t>5012759525852</t>
  </si>
  <si>
    <t>5012759519318</t>
  </si>
  <si>
    <t>5012759520741</t>
  </si>
  <si>
    <t>5012759510605</t>
  </si>
  <si>
    <t>5012759510506</t>
  </si>
  <si>
    <t>5012759510643</t>
  </si>
  <si>
    <t>5012759510513</t>
  </si>
  <si>
    <t>5012759510520</t>
  </si>
  <si>
    <t>5012759859735</t>
  </si>
  <si>
    <t>5012759859780</t>
  </si>
  <si>
    <t>5012759859797</t>
  </si>
  <si>
    <t>5012759859827</t>
  </si>
  <si>
    <t>5012759859834</t>
  </si>
  <si>
    <t>5012759859858</t>
  </si>
  <si>
    <t>5012759859865</t>
  </si>
  <si>
    <t>5012759859889</t>
  </si>
  <si>
    <t>5012759162095</t>
  </si>
  <si>
    <t>5012759859919</t>
  </si>
  <si>
    <t>5012759859926</t>
  </si>
  <si>
    <t>5012759859971</t>
  </si>
  <si>
    <t>5012759860144</t>
  </si>
  <si>
    <t>5012759860182</t>
  </si>
  <si>
    <t>5012759860212</t>
  </si>
  <si>
    <t>5012759860281</t>
  </si>
  <si>
    <t>5012759860304</t>
  </si>
  <si>
    <t>5012759860328</t>
  </si>
  <si>
    <t>5012759174616</t>
  </si>
  <si>
    <t>5012759251577</t>
  </si>
  <si>
    <t>5012759161531</t>
  </si>
  <si>
    <t>5012759161524</t>
  </si>
  <si>
    <t>5012759161517</t>
  </si>
  <si>
    <t>5012759161500</t>
  </si>
  <si>
    <t>5012759161494</t>
  </si>
  <si>
    <t>5012759161456</t>
  </si>
  <si>
    <t>5012759161449</t>
  </si>
  <si>
    <t>5012759161432</t>
  </si>
  <si>
    <t>5012759161364</t>
  </si>
  <si>
    <t>5012759161357</t>
  </si>
  <si>
    <t>5012759161326</t>
  </si>
  <si>
    <t>5012759161319</t>
  </si>
  <si>
    <t>5012759161296</t>
  </si>
  <si>
    <t>5012759161210</t>
  </si>
  <si>
    <t>5012759161197</t>
  </si>
  <si>
    <t>5012759161180</t>
  </si>
  <si>
    <t>5012759161173</t>
  </si>
  <si>
    <t>5012759161166</t>
  </si>
  <si>
    <t>5012759161159</t>
  </si>
  <si>
    <t>5012759161142</t>
  </si>
  <si>
    <t>5012759161135</t>
  </si>
  <si>
    <t>5012759161128</t>
  </si>
  <si>
    <t>5012759161043</t>
  </si>
  <si>
    <t>5012759161036</t>
  </si>
  <si>
    <t>5012759161012</t>
  </si>
  <si>
    <t>5012759161005</t>
  </si>
  <si>
    <t>5012759160992</t>
  </si>
  <si>
    <t>5012759160985</t>
  </si>
  <si>
    <t>5012759160954</t>
  </si>
  <si>
    <t>5012759160947</t>
  </si>
  <si>
    <t>5012759160930</t>
  </si>
  <si>
    <t>5012759160923</t>
  </si>
  <si>
    <t>5012759160916</t>
  </si>
  <si>
    <t>5012759160848</t>
  </si>
  <si>
    <t>5012759160831</t>
  </si>
  <si>
    <t>5012759160824</t>
  </si>
  <si>
    <t>5012759160794</t>
  </si>
  <si>
    <t>5012759160787</t>
  </si>
  <si>
    <t>5012759160756</t>
  </si>
  <si>
    <t>5012759236994</t>
  </si>
  <si>
    <t>5012759251591</t>
  </si>
  <si>
    <t>5012759251607</t>
  </si>
  <si>
    <t>5012759251614</t>
  </si>
  <si>
    <t>5012759288856</t>
  </si>
  <si>
    <t>5012759288863</t>
  </si>
  <si>
    <t>5012759347621</t>
  </si>
  <si>
    <t>5012759347638</t>
  </si>
  <si>
    <t>5012759347645</t>
  </si>
  <si>
    <t>5012759347652</t>
  </si>
  <si>
    <t>5012759347669</t>
  </si>
  <si>
    <t>5012759347676</t>
  </si>
  <si>
    <t>5012759349090</t>
  </si>
  <si>
    <t>5012759347683</t>
  </si>
  <si>
    <t>5012759353820</t>
  </si>
  <si>
    <t>5012759353837</t>
  </si>
  <si>
    <t>5012759353844</t>
  </si>
  <si>
    <t>5012759350997</t>
  </si>
  <si>
    <t>5012759353851</t>
  </si>
  <si>
    <t>5012759380642</t>
  </si>
  <si>
    <t>5012759288887</t>
  </si>
  <si>
    <t>5012759288894</t>
  </si>
  <si>
    <t>5012759288900</t>
  </si>
  <si>
    <t>5012759288917</t>
  </si>
  <si>
    <t>5012759406205</t>
  </si>
  <si>
    <t>5012759417683</t>
  </si>
  <si>
    <t>5012759417690</t>
  </si>
  <si>
    <t>5012759435281</t>
  </si>
  <si>
    <t>5012759433874</t>
  </si>
  <si>
    <t>5012759451151</t>
  </si>
  <si>
    <t>5012759451168</t>
  </si>
  <si>
    <t>5012759451205</t>
  </si>
  <si>
    <t>5012759452936</t>
  </si>
  <si>
    <t>5012759492031</t>
  </si>
  <si>
    <t>5012759494912</t>
  </si>
  <si>
    <t>5012759855270</t>
  </si>
  <si>
    <t>5012759226865</t>
  </si>
  <si>
    <t>5012759855294</t>
  </si>
  <si>
    <t>5012759855331</t>
  </si>
  <si>
    <t>5012759855348</t>
  </si>
  <si>
    <t>5012759855355</t>
  </si>
  <si>
    <t>5012759855362</t>
  </si>
  <si>
    <t>5012759855409</t>
  </si>
  <si>
    <t>5012759855423</t>
  </si>
  <si>
    <t>5012759855447</t>
  </si>
  <si>
    <t>5012759855461</t>
  </si>
  <si>
    <t>5012759855522</t>
  </si>
  <si>
    <t>5012759855539</t>
  </si>
  <si>
    <t>5012759855560</t>
  </si>
  <si>
    <t>5012759855584</t>
  </si>
  <si>
    <t>5012759855591</t>
  </si>
  <si>
    <t>5012759855607</t>
  </si>
  <si>
    <t>5012759855621</t>
  </si>
  <si>
    <t>5012759855638</t>
  </si>
  <si>
    <t>5012759855652</t>
  </si>
  <si>
    <t>5012759855768</t>
  </si>
  <si>
    <t>5012759855805</t>
  </si>
  <si>
    <t>5012759855836</t>
  </si>
  <si>
    <t>5012759855867</t>
  </si>
  <si>
    <t>5012759855935</t>
  </si>
  <si>
    <t>5012759855959</t>
  </si>
  <si>
    <t>5012759856017</t>
  </si>
  <si>
    <t>5012759856031</t>
  </si>
  <si>
    <t>5012759856055</t>
  </si>
  <si>
    <t>5012759856062</t>
  </si>
  <si>
    <t>5012759856109</t>
  </si>
  <si>
    <t>5012759856116</t>
  </si>
  <si>
    <t>5012759856123</t>
  </si>
  <si>
    <t>5012759226377</t>
  </si>
  <si>
    <t>5012759856130</t>
  </si>
  <si>
    <t>5012759926802</t>
  </si>
  <si>
    <t>5012759926994</t>
  </si>
  <si>
    <t>5012759856154</t>
  </si>
  <si>
    <t>5012759927748</t>
  </si>
  <si>
    <t>5012759927823</t>
  </si>
  <si>
    <t>5012759927830</t>
  </si>
  <si>
    <t>5012759856185</t>
  </si>
  <si>
    <t>5012759958964</t>
  </si>
  <si>
    <t>5012759958636</t>
  </si>
  <si>
    <t>5012759958643</t>
  </si>
  <si>
    <t>5012759958650</t>
  </si>
  <si>
    <t>5012759958674</t>
  </si>
  <si>
    <t>5012759958698</t>
  </si>
  <si>
    <t>5012759958704</t>
  </si>
  <si>
    <t>5012759958711</t>
  </si>
  <si>
    <t>5012759958773</t>
  </si>
  <si>
    <t>5012759072189</t>
  </si>
  <si>
    <t>5012759072196</t>
  </si>
  <si>
    <t>5012759065174</t>
  </si>
  <si>
    <t>5012759065181</t>
  </si>
  <si>
    <t>5012759065266</t>
  </si>
  <si>
    <t>5012759065198</t>
  </si>
  <si>
    <t>5012759065228</t>
  </si>
  <si>
    <t>5012759092088</t>
  </si>
  <si>
    <t>5012759226247</t>
  </si>
  <si>
    <t>5012759226230</t>
  </si>
  <si>
    <t>5012759176436</t>
  </si>
  <si>
    <t>5012759176443</t>
  </si>
  <si>
    <t>5012759176467</t>
  </si>
  <si>
    <t>5012759176474</t>
  </si>
  <si>
    <t>5012759176504</t>
  </si>
  <si>
    <t>5012759176511</t>
  </si>
  <si>
    <t>5012759176528</t>
  </si>
  <si>
    <t>5012759176542</t>
  </si>
  <si>
    <t>5012759176559</t>
  </si>
  <si>
    <t>5012759176566</t>
  </si>
  <si>
    <t>5012759176597</t>
  </si>
  <si>
    <t>5012759176627</t>
  </si>
  <si>
    <t>5012759176641</t>
  </si>
  <si>
    <t>5012759176658</t>
  </si>
  <si>
    <t>5012759176665</t>
  </si>
  <si>
    <t>5012759176689</t>
  </si>
  <si>
    <t>5012759176696</t>
  </si>
  <si>
    <t>5012759176702</t>
  </si>
  <si>
    <t>5012759176719</t>
  </si>
  <si>
    <t>5012759176726</t>
  </si>
  <si>
    <t>5012759176757</t>
  </si>
  <si>
    <t>5012759176771</t>
  </si>
  <si>
    <t>5012759176788</t>
  </si>
  <si>
    <t>5012759176801</t>
  </si>
  <si>
    <t>5012759176818</t>
  </si>
  <si>
    <t>5012759176825</t>
  </si>
  <si>
    <t>5012759176856</t>
  </si>
  <si>
    <t>5012759176863</t>
  </si>
  <si>
    <t>5012759432570</t>
  </si>
  <si>
    <t>5012759432563</t>
  </si>
  <si>
    <t>5012759432556</t>
  </si>
  <si>
    <t>5012759432549</t>
  </si>
  <si>
    <t>5012759432532</t>
  </si>
  <si>
    <t>5012759432525</t>
  </si>
  <si>
    <t>5012759432518</t>
  </si>
  <si>
    <t>5012759432501</t>
  </si>
  <si>
    <t>5012759432495</t>
  </si>
  <si>
    <t>5012759432488</t>
  </si>
  <si>
    <t>5012759432471</t>
  </si>
  <si>
    <t>5012759432464</t>
  </si>
  <si>
    <t>5012759432457</t>
  </si>
  <si>
    <t>5012759432440</t>
  </si>
  <si>
    <t>5012759432433</t>
  </si>
  <si>
    <t>5012759432426</t>
  </si>
  <si>
    <t>5012759432419</t>
  </si>
  <si>
    <t>5012759432402</t>
  </si>
  <si>
    <t>5012759432396</t>
  </si>
  <si>
    <t>5012759432389</t>
  </si>
  <si>
    <t>5012759432372</t>
  </si>
  <si>
    <t>5012759432365</t>
  </si>
  <si>
    <t>5012759432358</t>
  </si>
  <si>
    <t>5012759432341</t>
  </si>
  <si>
    <t>5012759432334</t>
  </si>
  <si>
    <t>5012759432327</t>
  </si>
  <si>
    <t>5012759432310</t>
  </si>
  <si>
    <t>5012759433898</t>
  </si>
  <si>
    <t>5012759441671</t>
  </si>
  <si>
    <t>5012759438510</t>
  </si>
  <si>
    <t>5012759441848</t>
  </si>
  <si>
    <t>5012759452660</t>
  </si>
  <si>
    <t>5012759460467</t>
  </si>
  <si>
    <t>5012759476871</t>
  </si>
  <si>
    <t>5012759476888</t>
  </si>
  <si>
    <t>5012759476895</t>
  </si>
  <si>
    <t>5012759490693</t>
  </si>
  <si>
    <t>5012759518960</t>
  </si>
  <si>
    <t>5012759482452</t>
  </si>
  <si>
    <t>5012759483084</t>
  </si>
  <si>
    <t>5012759387207</t>
  </si>
  <si>
    <t>5012759481714</t>
  </si>
  <si>
    <t>5012759387214</t>
  </si>
  <si>
    <t>5012759387221</t>
  </si>
  <si>
    <t>5012759497012</t>
  </si>
  <si>
    <t>5012759387238</t>
  </si>
  <si>
    <t>5012759387245</t>
  </si>
  <si>
    <t>5012759482476</t>
  </si>
  <si>
    <t>5012759387252</t>
  </si>
  <si>
    <t>5012759387269</t>
  </si>
  <si>
    <t>5012759482520</t>
  </si>
  <si>
    <t>5012759482537</t>
  </si>
  <si>
    <t>5012759482322</t>
  </si>
  <si>
    <t>5012759387283</t>
  </si>
  <si>
    <t>5012759483534</t>
  </si>
  <si>
    <t>5012759387290</t>
  </si>
  <si>
    <t>5012759482629</t>
  </si>
  <si>
    <t>5012759387306</t>
  </si>
  <si>
    <t>5012759482650</t>
  </si>
  <si>
    <t>5012759387313</t>
  </si>
  <si>
    <t>5012759482667</t>
  </si>
  <si>
    <t>5012759482674</t>
  </si>
  <si>
    <t>5012759387320</t>
  </si>
  <si>
    <t>5012759387337</t>
  </si>
  <si>
    <t>5012759482704</t>
  </si>
  <si>
    <t>689604117781</t>
  </si>
  <si>
    <t>5012759482711</t>
  </si>
  <si>
    <t>5012759482728</t>
  </si>
  <si>
    <t>5012759387344</t>
  </si>
  <si>
    <t>5012759387351</t>
  </si>
  <si>
    <t>5012759483565</t>
  </si>
  <si>
    <t>5012759482759</t>
  </si>
  <si>
    <t>5012759482810</t>
  </si>
  <si>
    <t>5012759482834</t>
  </si>
  <si>
    <t>689604118931</t>
  </si>
  <si>
    <t>5012759250549</t>
  </si>
  <si>
    <t>5012759349489</t>
  </si>
  <si>
    <t>5012759349496</t>
  </si>
  <si>
    <t>5012759349557</t>
  </si>
  <si>
    <t>5012759349564</t>
  </si>
  <si>
    <t>5012759349502</t>
  </si>
  <si>
    <t>5012759349519</t>
  </si>
  <si>
    <t>5012759349526</t>
  </si>
  <si>
    <t>5012759349533</t>
  </si>
  <si>
    <t>5012759349540</t>
  </si>
  <si>
    <t>5012759349571</t>
  </si>
  <si>
    <t>5012759482384</t>
  </si>
  <si>
    <t>5012759482865</t>
  </si>
  <si>
    <t>5012759387368</t>
  </si>
  <si>
    <t>5012759482889</t>
  </si>
  <si>
    <t>5012759387375</t>
  </si>
  <si>
    <t>5012759483435</t>
  </si>
  <si>
    <t>5012759387382</t>
  </si>
  <si>
    <t>5012759482940</t>
  </si>
  <si>
    <t>689604146873</t>
  </si>
  <si>
    <t>5012759408131</t>
  </si>
  <si>
    <t>5012759408148</t>
  </si>
  <si>
    <t>5012759408155</t>
  </si>
  <si>
    <t>5012759482995</t>
  </si>
  <si>
    <t>5012759387399</t>
  </si>
  <si>
    <t>5012759483039</t>
  </si>
  <si>
    <t>5012759483046</t>
  </si>
  <si>
    <t>5012759387405</t>
  </si>
  <si>
    <t>5012759387412</t>
  </si>
  <si>
    <t>5012759387429</t>
  </si>
  <si>
    <t>5012759387436</t>
  </si>
  <si>
    <t>5012759387443</t>
  </si>
  <si>
    <t>5012759387450</t>
  </si>
  <si>
    <t>5012759387467</t>
  </si>
  <si>
    <t>5012759387474</t>
  </si>
  <si>
    <t>5012759387481</t>
  </si>
  <si>
    <t>5012759387498</t>
  </si>
  <si>
    <t>5012759387504</t>
  </si>
  <si>
    <t>5012759387511</t>
  </si>
  <si>
    <t>5012759387528</t>
  </si>
  <si>
    <t>5012759387535</t>
  </si>
  <si>
    <t>5012759387542</t>
  </si>
  <si>
    <t>5012759387566</t>
  </si>
  <si>
    <t>5012759387573</t>
  </si>
  <si>
    <t>5012759387580</t>
  </si>
  <si>
    <t>5012759387597</t>
  </si>
  <si>
    <t>5012759387603</t>
  </si>
  <si>
    <t>5012759387627</t>
  </si>
  <si>
    <t>5012759387634</t>
  </si>
  <si>
    <t>5012759387658</t>
  </si>
  <si>
    <t>5012759387665</t>
  </si>
  <si>
    <t>5012759387672</t>
  </si>
  <si>
    <t>5012759387689</t>
  </si>
  <si>
    <t>5012759387696</t>
  </si>
  <si>
    <t>5012759483626</t>
  </si>
  <si>
    <t>5012759407332</t>
  </si>
  <si>
    <t>5012759408162</t>
  </si>
  <si>
    <t>5012759408179</t>
  </si>
  <si>
    <t>5012759408186</t>
  </si>
  <si>
    <t>5012759408193</t>
  </si>
  <si>
    <t>5012759407004</t>
  </si>
  <si>
    <t>5012759407011</t>
  </si>
  <si>
    <t>5012759407134</t>
  </si>
  <si>
    <t>5012759407141</t>
  </si>
  <si>
    <t>5012759407189</t>
  </si>
  <si>
    <t>5012759407196</t>
  </si>
  <si>
    <t>5012759407202</t>
  </si>
  <si>
    <t>5012759407219</t>
  </si>
  <si>
    <t>5012759407240</t>
  </si>
  <si>
    <t>5012759407257</t>
  </si>
  <si>
    <t>5012759407271</t>
  </si>
  <si>
    <t>5012759407288</t>
  </si>
  <si>
    <t>5012759407295</t>
  </si>
  <si>
    <t>5012759407301</t>
  </si>
  <si>
    <t>5012759407318</t>
  </si>
  <si>
    <t>689604205471</t>
  </si>
  <si>
    <t>5012759503812</t>
  </si>
  <si>
    <t>5012759511756</t>
  </si>
  <si>
    <t>5012759511671</t>
  </si>
  <si>
    <t>5012759511688</t>
  </si>
  <si>
    <t>5012759518632</t>
  </si>
  <si>
    <t>5012759511695</t>
  </si>
  <si>
    <t>5012759511770</t>
  </si>
  <si>
    <t>5012759511787</t>
  </si>
  <si>
    <t>5012759511701</t>
  </si>
  <si>
    <t>5012759506271</t>
  </si>
  <si>
    <t>5012759511794</t>
  </si>
  <si>
    <t>5012759506288</t>
  </si>
  <si>
    <t>5012759506264</t>
  </si>
  <si>
    <t>5012759511718</t>
  </si>
  <si>
    <t>5012759506257</t>
  </si>
  <si>
    <t>5012759506240</t>
  </si>
  <si>
    <t>5012759511732</t>
  </si>
  <si>
    <t>5012759506233</t>
  </si>
  <si>
    <t>5012759511428</t>
  </si>
  <si>
    <t>5012759511749</t>
  </si>
  <si>
    <t>5012759511442</t>
  </si>
  <si>
    <t>5012759511800</t>
  </si>
  <si>
    <t>5012759501726</t>
  </si>
  <si>
    <t>5012759500200</t>
  </si>
  <si>
    <t>5012759501764</t>
  </si>
  <si>
    <t>5012759499627</t>
  </si>
  <si>
    <t>5012759497562</t>
  </si>
  <si>
    <t>5012759499634</t>
  </si>
  <si>
    <t>5012759500217</t>
  </si>
  <si>
    <t>5012759501351</t>
  </si>
  <si>
    <t>5012759387702</t>
  </si>
  <si>
    <t>5012759501368</t>
  </si>
  <si>
    <t>5012759387719</t>
  </si>
  <si>
    <t>5012759501795</t>
  </si>
  <si>
    <t>5012759501801</t>
  </si>
  <si>
    <t>5012759387726</t>
  </si>
  <si>
    <t>5012759387733</t>
  </si>
  <si>
    <t>5012759387740</t>
  </si>
  <si>
    <t>5012759503720</t>
  </si>
  <si>
    <t>5012759501108</t>
  </si>
  <si>
    <t>5012759499689</t>
  </si>
  <si>
    <t>5012759500156</t>
  </si>
  <si>
    <t>5012759503591</t>
  </si>
  <si>
    <t>5012759503652</t>
  </si>
  <si>
    <t>5012759499702</t>
  </si>
  <si>
    <t>5012759387757</t>
  </si>
  <si>
    <t>5012759500309</t>
  </si>
  <si>
    <t>5012759500316</t>
  </si>
  <si>
    <t>5012759387764</t>
  </si>
  <si>
    <t>5012759500996</t>
  </si>
  <si>
    <t>5012759501337</t>
  </si>
  <si>
    <t>5012759501115</t>
  </si>
  <si>
    <t>5012759503829</t>
  </si>
  <si>
    <t>5012759503706</t>
  </si>
  <si>
    <t>5012759500224</t>
  </si>
  <si>
    <t>5012759501061</t>
  </si>
  <si>
    <t>5012759501412</t>
  </si>
  <si>
    <t>5012759501016</t>
  </si>
  <si>
    <t>5012759501429</t>
  </si>
  <si>
    <t>5012759387771</t>
  </si>
  <si>
    <t>5012759501825</t>
  </si>
  <si>
    <t>5012759387788</t>
  </si>
  <si>
    <t>5012759500613</t>
  </si>
  <si>
    <t>5012759501078</t>
  </si>
  <si>
    <t>5012759500149</t>
  </si>
  <si>
    <t>5012759501474</t>
  </si>
  <si>
    <t>5012759500620</t>
  </si>
  <si>
    <t>5012759497616</t>
  </si>
  <si>
    <t>5012759499801</t>
  </si>
  <si>
    <t>5012759500354</t>
  </si>
  <si>
    <t>5012759499818</t>
  </si>
  <si>
    <t>5012759499825</t>
  </si>
  <si>
    <t>5012759500972</t>
  </si>
  <si>
    <t>5012759501498</t>
  </si>
  <si>
    <t>5012759503744</t>
  </si>
  <si>
    <t>5012759501504</t>
  </si>
  <si>
    <t>5012759500323</t>
  </si>
  <si>
    <t>5012759501856</t>
  </si>
  <si>
    <t>5012759387795</t>
  </si>
  <si>
    <t>5012759500453</t>
  </si>
  <si>
    <t>5012759387818</t>
  </si>
  <si>
    <t>5012759500248</t>
  </si>
  <si>
    <t>5012759387825</t>
  </si>
  <si>
    <t>5012759503768</t>
  </si>
  <si>
    <t>5012759501023</t>
  </si>
  <si>
    <t>5012759499887</t>
  </si>
  <si>
    <t>5012759499894</t>
  </si>
  <si>
    <t>5012759500330</t>
  </si>
  <si>
    <t>5012759501511</t>
  </si>
  <si>
    <t>5012759499900</t>
  </si>
  <si>
    <t>5012759499917</t>
  </si>
  <si>
    <t>5012759501146</t>
  </si>
  <si>
    <t>5012759501528</t>
  </si>
  <si>
    <t>5012759387832</t>
  </si>
  <si>
    <t>5012759501535</t>
  </si>
  <si>
    <t>5012759387849</t>
  </si>
  <si>
    <t>5012759499924</t>
  </si>
  <si>
    <t>5012759503775</t>
  </si>
  <si>
    <t>5012759500989</t>
  </si>
  <si>
    <t>5012759500385</t>
  </si>
  <si>
    <t>5012759407349</t>
  </si>
  <si>
    <t>5012759499931</t>
  </si>
  <si>
    <t>5012759505151</t>
  </si>
  <si>
    <t>5012759502082</t>
  </si>
  <si>
    <t>5012759501566</t>
  </si>
  <si>
    <t>5012759387856</t>
  </si>
  <si>
    <t>5012759501887</t>
  </si>
  <si>
    <t>5012759505168</t>
  </si>
  <si>
    <t>5012759501580</t>
  </si>
  <si>
    <t>5012759500514</t>
  </si>
  <si>
    <t>5012759499948</t>
  </si>
  <si>
    <t>5012759500255</t>
  </si>
  <si>
    <t>5012759502105</t>
  </si>
  <si>
    <t>5012759501177</t>
  </si>
  <si>
    <t>5012759505175</t>
  </si>
  <si>
    <t>5012759501191</t>
  </si>
  <si>
    <t>5012759500286</t>
  </si>
  <si>
    <t>5012759500293</t>
  </si>
  <si>
    <t>5012759501917</t>
  </si>
  <si>
    <t>5012759501207</t>
  </si>
  <si>
    <t>5012759501214</t>
  </si>
  <si>
    <t>5012759387863</t>
  </si>
  <si>
    <t>5012759501238</t>
  </si>
  <si>
    <t>5012759387870</t>
  </si>
  <si>
    <t>5012759501085</t>
  </si>
  <si>
    <t>5012759501627</t>
  </si>
  <si>
    <t>5012759501252</t>
  </si>
  <si>
    <t>5012759499962</t>
  </si>
  <si>
    <t>5012759501245</t>
  </si>
  <si>
    <t>5012759387887</t>
  </si>
  <si>
    <t>5012759387894</t>
  </si>
  <si>
    <t>5012759387924</t>
  </si>
  <si>
    <t>5012759387931</t>
  </si>
  <si>
    <t>5012759387948</t>
  </si>
  <si>
    <t>5012759387955</t>
  </si>
  <si>
    <t>5012759387979</t>
  </si>
  <si>
    <t>5012759387986</t>
  </si>
  <si>
    <t>5012759387993</t>
  </si>
  <si>
    <t>5012759388006</t>
  </si>
  <si>
    <t>5012759388013</t>
  </si>
  <si>
    <t>5012759388020</t>
  </si>
  <si>
    <t>5012759388037</t>
  </si>
  <si>
    <t>5012759388044</t>
  </si>
  <si>
    <t>5012759388051</t>
  </si>
  <si>
    <t>5012759388068</t>
  </si>
  <si>
    <t>5012759388075</t>
  </si>
  <si>
    <t>5012759388099</t>
  </si>
  <si>
    <t>5012759388105</t>
  </si>
  <si>
    <t>5012759407356</t>
  </si>
  <si>
    <t>5012759388150</t>
  </si>
  <si>
    <t>5012759388174</t>
  </si>
  <si>
    <t>5012759388181</t>
  </si>
  <si>
    <t>5012759407363</t>
  </si>
  <si>
    <t>5012759388204</t>
  </si>
  <si>
    <t>5012759388211</t>
  </si>
  <si>
    <t>5012759388228</t>
  </si>
  <si>
    <t>5012759388235</t>
  </si>
  <si>
    <t>5012759388242</t>
  </si>
  <si>
    <t>5012759388259</t>
  </si>
  <si>
    <t>5012759388266</t>
  </si>
  <si>
    <t>5012759388273</t>
  </si>
  <si>
    <t>5012759388280</t>
  </si>
  <si>
    <t>5012759407370</t>
  </si>
  <si>
    <t>5012759388303</t>
  </si>
  <si>
    <t>5012759388310</t>
  </si>
  <si>
    <t>5012759388334</t>
  </si>
  <si>
    <t>5012759388341</t>
  </si>
  <si>
    <t>5012759388358</t>
  </si>
  <si>
    <t>5012759388365</t>
  </si>
  <si>
    <t>5012759388372</t>
  </si>
  <si>
    <t>5012759388389</t>
  </si>
  <si>
    <t>5012759388396</t>
  </si>
  <si>
    <t>5012759388419</t>
  </si>
  <si>
    <t>5012759388426</t>
  </si>
  <si>
    <t>5012759388433</t>
  </si>
  <si>
    <t>5012759388440</t>
  </si>
  <si>
    <t>5012759388457</t>
  </si>
  <si>
    <t>5012759388464</t>
  </si>
  <si>
    <t>5012759388525</t>
  </si>
  <si>
    <t>5012759388532</t>
  </si>
  <si>
    <t>5012759388549</t>
  </si>
  <si>
    <t>5012759407387</t>
  </si>
  <si>
    <t>5012759388563</t>
  </si>
  <si>
    <t>5012759388600</t>
  </si>
  <si>
    <t>5012759388617</t>
  </si>
  <si>
    <t>5012759388624</t>
  </si>
  <si>
    <t>5012759388631</t>
  </si>
  <si>
    <t>5012759388648</t>
  </si>
  <si>
    <t>5012759388655</t>
  </si>
  <si>
    <t>5012759388662</t>
  </si>
  <si>
    <t>5012759388679</t>
  </si>
  <si>
    <t>5012759388686</t>
  </si>
  <si>
    <t>5012759499979</t>
  </si>
  <si>
    <t>5012759497623</t>
  </si>
  <si>
    <t>5012759499993</t>
  </si>
  <si>
    <t>5012759500002</t>
  </si>
  <si>
    <t>5012759499566</t>
  </si>
  <si>
    <t>5012759500194</t>
  </si>
  <si>
    <t>5012759501009</t>
  </si>
  <si>
    <t>5012759500392</t>
  </si>
  <si>
    <t>5012759501054</t>
  </si>
  <si>
    <t>5012759500019</t>
  </si>
  <si>
    <t>5012759407394</t>
  </si>
  <si>
    <t>5012759407400</t>
  </si>
  <si>
    <t>5012759407417</t>
  </si>
  <si>
    <t>5012759407424</t>
  </si>
  <si>
    <t>5012759407431</t>
  </si>
  <si>
    <t>5012759407448</t>
  </si>
  <si>
    <t>5012759407455</t>
  </si>
  <si>
    <t>5012759407462</t>
  </si>
  <si>
    <t>5012759407479</t>
  </si>
  <si>
    <t>5012759407486</t>
  </si>
  <si>
    <t>5012759407493</t>
  </si>
  <si>
    <t>5012759407509</t>
  </si>
  <si>
    <t>5012759407516</t>
  </si>
  <si>
    <t>5012759413579</t>
  </si>
  <si>
    <t>5012759407530</t>
  </si>
  <si>
    <t>5012759407547</t>
  </si>
  <si>
    <t>5012759500026</t>
  </si>
  <si>
    <t>5012759501344</t>
  </si>
  <si>
    <t>5012759502129</t>
  </si>
  <si>
    <t>5012759505182</t>
  </si>
  <si>
    <t>5012759501276</t>
  </si>
  <si>
    <t>5012759502044</t>
  </si>
  <si>
    <t>5012759502051</t>
  </si>
  <si>
    <t>5012759492758</t>
  </si>
  <si>
    <t>5012759492734</t>
  </si>
  <si>
    <t>5012759492659</t>
  </si>
  <si>
    <t>5012759492611</t>
  </si>
  <si>
    <t>5012759492673</t>
  </si>
  <si>
    <t>5012759492680</t>
  </si>
  <si>
    <t>5012759492604</t>
  </si>
  <si>
    <t>5012759492635</t>
  </si>
  <si>
    <t>5012759492666</t>
  </si>
  <si>
    <t>5012759492765</t>
  </si>
  <si>
    <t>5012759511831</t>
  </si>
  <si>
    <t>5012759511848</t>
  </si>
  <si>
    <t>5012759511763</t>
  </si>
  <si>
    <t>5012759511824</t>
  </si>
  <si>
    <t>5012759506295</t>
  </si>
  <si>
    <t>5012759506356</t>
  </si>
  <si>
    <t>5012759506349</t>
  </si>
  <si>
    <t>5012759506318</t>
  </si>
  <si>
    <t>5012759506301</t>
  </si>
  <si>
    <t>5012759506363</t>
  </si>
  <si>
    <t>5012759506325</t>
  </si>
  <si>
    <t>5012759506332</t>
  </si>
  <si>
    <t>5012759511817</t>
  </si>
  <si>
    <t>5012759973196</t>
  </si>
  <si>
    <t>5012759974070</t>
  </si>
  <si>
    <t>5012759379790</t>
  </si>
  <si>
    <t>689604197851</t>
  </si>
  <si>
    <t>689604213384</t>
  </si>
  <si>
    <t>5012759379837</t>
  </si>
  <si>
    <t>5012759507490</t>
  </si>
  <si>
    <t>689604205174</t>
  </si>
  <si>
    <t>5012759509128</t>
  </si>
  <si>
    <t>689604207543</t>
  </si>
  <si>
    <t>689604207550</t>
  </si>
  <si>
    <t>689604213360</t>
  </si>
  <si>
    <t>689604215883</t>
  </si>
  <si>
    <t>5012759512562</t>
  </si>
  <si>
    <t>689604222546</t>
  </si>
  <si>
    <t>5012759512425</t>
  </si>
  <si>
    <t>5012759494547</t>
  </si>
  <si>
    <t>5012759494585</t>
  </si>
  <si>
    <t>5012759494509</t>
  </si>
  <si>
    <t>5012759494523</t>
  </si>
  <si>
    <t>5012759494561</t>
  </si>
  <si>
    <t>5012759494608</t>
  </si>
  <si>
    <t>5012759494622</t>
  </si>
  <si>
    <t>5012759494646</t>
  </si>
  <si>
    <t>5012759494578</t>
  </si>
  <si>
    <t>5012759494530</t>
  </si>
  <si>
    <t>5012759494615</t>
  </si>
  <si>
    <t>5012759494554</t>
  </si>
  <si>
    <t>5012759502594</t>
  </si>
  <si>
    <t>689604231081</t>
  </si>
  <si>
    <t>5012759506486</t>
  </si>
  <si>
    <t>5012759505229</t>
  </si>
  <si>
    <t>5012759512586</t>
  </si>
  <si>
    <t>5012759505366</t>
  </si>
  <si>
    <t>5012759505236</t>
  </si>
  <si>
    <t>5012759505243</t>
  </si>
  <si>
    <t>5012759512609</t>
  </si>
  <si>
    <t>5012759516232</t>
  </si>
  <si>
    <t>5012759516249</t>
  </si>
  <si>
    <t>5012759502617</t>
  </si>
  <si>
    <t>5012759502624</t>
  </si>
  <si>
    <t>689604231104</t>
  </si>
  <si>
    <t>5012759502631</t>
  </si>
  <si>
    <t>689604231210</t>
  </si>
  <si>
    <t>5012759505373</t>
  </si>
  <si>
    <t>5012759505984</t>
  </si>
  <si>
    <t>5012759512593</t>
  </si>
  <si>
    <t>5012759505533</t>
  </si>
  <si>
    <t>5012759505540</t>
  </si>
  <si>
    <t>5012759516270</t>
  </si>
  <si>
    <t>5012759516263</t>
  </si>
  <si>
    <t>5012759516256</t>
  </si>
  <si>
    <t>5012759516287</t>
  </si>
  <si>
    <t>5012759516294</t>
  </si>
  <si>
    <t>5012759523179</t>
  </si>
  <si>
    <t>5012759523186</t>
  </si>
  <si>
    <t>5012759523193</t>
  </si>
  <si>
    <t>5012759523209</t>
  </si>
  <si>
    <t>5012759523216</t>
  </si>
  <si>
    <t>5012759523230</t>
  </si>
  <si>
    <t>5012759523247</t>
  </si>
  <si>
    <t>5012759523254</t>
  </si>
  <si>
    <t>5012759523261</t>
  </si>
  <si>
    <t>5012759523278</t>
  </si>
  <si>
    <t>5012759523285</t>
  </si>
  <si>
    <t>5012759523292</t>
  </si>
  <si>
    <t>5012759523308</t>
  </si>
  <si>
    <t>5012759523315</t>
  </si>
  <si>
    <t>5012759523322</t>
  </si>
  <si>
    <t>5012759523339</t>
  </si>
  <si>
    <t>5012759523346</t>
  </si>
  <si>
    <t>5012759523353</t>
  </si>
  <si>
    <t>5012759523360</t>
  </si>
  <si>
    <t>5012759523377</t>
  </si>
  <si>
    <t>5012759523391</t>
  </si>
  <si>
    <t>5012759523407</t>
  </si>
  <si>
    <t>5012759523421</t>
  </si>
  <si>
    <t>5012759523445</t>
  </si>
  <si>
    <t>5012759523452</t>
  </si>
  <si>
    <t>5012759523476</t>
  </si>
  <si>
    <t>5012759523483</t>
  </si>
  <si>
    <t>5012759523490</t>
  </si>
  <si>
    <t>5012759523506</t>
  </si>
  <si>
    <t>5012759523513</t>
  </si>
  <si>
    <t>5012759523520</t>
  </si>
  <si>
    <t>5012759523544</t>
  </si>
  <si>
    <t>5012759523551</t>
  </si>
  <si>
    <t>5012759523568</t>
  </si>
  <si>
    <t>5012759523575</t>
  </si>
  <si>
    <t>5012759523582</t>
  </si>
  <si>
    <t>5012759523599</t>
  </si>
  <si>
    <t>5012759523605</t>
  </si>
  <si>
    <t>5012759523612</t>
  </si>
  <si>
    <t>5012759523629</t>
  </si>
  <si>
    <t>5012759523636</t>
  </si>
  <si>
    <t>5012759523667</t>
  </si>
  <si>
    <t>5012759523681</t>
  </si>
  <si>
    <t>5012759523698</t>
  </si>
  <si>
    <t>5012759523704</t>
  </si>
  <si>
    <t>5012759523711</t>
  </si>
  <si>
    <t>5012759523728</t>
  </si>
  <si>
    <t>5012759523735</t>
  </si>
  <si>
    <t>5012759523742</t>
  </si>
  <si>
    <t>5012759523759</t>
  </si>
  <si>
    <t>5012759523773</t>
  </si>
  <si>
    <t>5012759523780</t>
  </si>
  <si>
    <t>5012759407561</t>
  </si>
  <si>
    <t>5012759407578</t>
  </si>
  <si>
    <t>5012759407585</t>
  </si>
  <si>
    <t>689604126349</t>
  </si>
  <si>
    <t>5012759407592</t>
  </si>
  <si>
    <t>5012759407608</t>
  </si>
  <si>
    <t>5012759407615</t>
  </si>
  <si>
    <t>5012759407639</t>
  </si>
  <si>
    <t>5012759407653</t>
  </si>
  <si>
    <t>5012759407691</t>
  </si>
  <si>
    <t>5012759407707</t>
  </si>
  <si>
    <t>5012759407714</t>
  </si>
  <si>
    <t>5012759407721</t>
  </si>
  <si>
    <t>689604104071</t>
  </si>
  <si>
    <t>689604101803</t>
  </si>
  <si>
    <t>689604101339</t>
  </si>
  <si>
    <t>689604154076</t>
  </si>
  <si>
    <t>5012759376348</t>
  </si>
  <si>
    <t>5012759459591</t>
  </si>
  <si>
    <t>5012759459607</t>
  </si>
  <si>
    <t>5012759514535</t>
  </si>
  <si>
    <t>5012759514665</t>
  </si>
  <si>
    <t>5012759174159</t>
  </si>
  <si>
    <t>5012759459126</t>
  </si>
  <si>
    <t>5012759459133</t>
  </si>
  <si>
    <t>5012759505489</t>
  </si>
  <si>
    <t>689604105450</t>
  </si>
  <si>
    <t>5012759504888</t>
  </si>
  <si>
    <t>5012759504895</t>
  </si>
  <si>
    <t>689604105016</t>
  </si>
  <si>
    <t>5012759504901</t>
  </si>
  <si>
    <t>5012759504918</t>
  </si>
  <si>
    <t>689604104361</t>
  </si>
  <si>
    <t>689604101247</t>
  </si>
  <si>
    <t>5012759504925</t>
  </si>
  <si>
    <t>5012759504932</t>
  </si>
  <si>
    <t>5012759504949</t>
  </si>
  <si>
    <t>5012759518953</t>
  </si>
  <si>
    <t>5012759504963</t>
  </si>
  <si>
    <t>5012759511459</t>
  </si>
  <si>
    <t>5012759504970</t>
  </si>
  <si>
    <t>5012759504987</t>
  </si>
  <si>
    <t>5012759504994</t>
  </si>
  <si>
    <t>5012759505007</t>
  </si>
  <si>
    <t>5012759505014</t>
  </si>
  <si>
    <t>5012759505021</t>
  </si>
  <si>
    <t>5012759505038</t>
  </si>
  <si>
    <t>5012759505045</t>
  </si>
  <si>
    <t>5012759505052</t>
  </si>
  <si>
    <t>5012759505069</t>
  </si>
  <si>
    <t>5012759497029</t>
  </si>
  <si>
    <t>5012759497036</t>
  </si>
  <si>
    <t>5012759497043</t>
  </si>
  <si>
    <t>5012759497050</t>
  </si>
  <si>
    <t>5012759497067</t>
  </si>
  <si>
    <t>5012759497074</t>
  </si>
  <si>
    <t>5012759497081</t>
  </si>
  <si>
    <t>5012759497098</t>
  </si>
  <si>
    <t>5012759497104</t>
  </si>
  <si>
    <t>5012759497142</t>
  </si>
  <si>
    <t>5012759497111</t>
  </si>
  <si>
    <t>5012759497128</t>
  </si>
  <si>
    <t>5012759497173</t>
  </si>
  <si>
    <t>5012759497135</t>
  </si>
  <si>
    <t>5012759497159</t>
  </si>
  <si>
    <t>5012759498170</t>
  </si>
  <si>
    <t>5012759498187</t>
  </si>
  <si>
    <t>5012759498194</t>
  </si>
  <si>
    <t>5012759500910</t>
  </si>
  <si>
    <t>5012759498200</t>
  </si>
  <si>
    <t>5012759498217</t>
  </si>
  <si>
    <t>5012759498224</t>
  </si>
  <si>
    <t>5012759500927</t>
  </si>
  <si>
    <t>5012759500934</t>
  </si>
  <si>
    <t>5012759500941</t>
  </si>
  <si>
    <t>5012759500958</t>
  </si>
  <si>
    <t>5012759500965</t>
  </si>
  <si>
    <t>5012759505625</t>
  </si>
  <si>
    <t>5012759505632</t>
  </si>
  <si>
    <t>5012759512333</t>
  </si>
  <si>
    <t>5012759974315</t>
  </si>
  <si>
    <t>5012759974445</t>
  </si>
  <si>
    <t>5012759973202</t>
  </si>
  <si>
    <t>5012759973219</t>
  </si>
  <si>
    <t>5012759968192</t>
  </si>
  <si>
    <t>5012759970782</t>
  </si>
  <si>
    <t>5012759970751</t>
  </si>
  <si>
    <t>5012759970553</t>
  </si>
  <si>
    <t>5012759970560</t>
  </si>
  <si>
    <t>5012759972885</t>
  </si>
  <si>
    <t>5012759972892</t>
  </si>
  <si>
    <t>5012759972946</t>
  </si>
  <si>
    <t>5012759972953</t>
  </si>
  <si>
    <t>5012759972960</t>
  </si>
  <si>
    <t>5012759972977</t>
  </si>
  <si>
    <t>5012759974278</t>
  </si>
  <si>
    <t>5012759974728</t>
  </si>
  <si>
    <t>5012759970805</t>
  </si>
  <si>
    <t>5012759973004</t>
  </si>
  <si>
    <t>5012759972922</t>
  </si>
  <si>
    <t>5012759972939</t>
  </si>
  <si>
    <t>5012759974575</t>
  </si>
  <si>
    <t>5012759974612</t>
  </si>
  <si>
    <t>5012759974148</t>
  </si>
  <si>
    <t>5012759969076</t>
  </si>
  <si>
    <t>5012759974117</t>
  </si>
  <si>
    <t>5012759974124</t>
  </si>
  <si>
    <t>5012759974131</t>
  </si>
  <si>
    <t>5012759454657</t>
  </si>
  <si>
    <t>5012759510421</t>
  </si>
  <si>
    <t>5012759511381</t>
  </si>
  <si>
    <t>5012759505502</t>
  </si>
  <si>
    <t>5012759505519</t>
  </si>
  <si>
    <t>5012759505526</t>
  </si>
  <si>
    <t>5012759505496</t>
  </si>
  <si>
    <t>5012759510414</t>
  </si>
  <si>
    <t>5012759511398</t>
  </si>
  <si>
    <t>5012759510445</t>
  </si>
  <si>
    <t>5012759510438</t>
  </si>
  <si>
    <t>5012759511374</t>
  </si>
  <si>
    <t>5050100174120</t>
  </si>
  <si>
    <t>5050100174137</t>
  </si>
  <si>
    <t>5050100174151</t>
  </si>
  <si>
    <t>5050100174168</t>
  </si>
  <si>
    <t>5050100174205</t>
  </si>
  <si>
    <t>5050100174212</t>
  </si>
  <si>
    <t>5050100174229</t>
  </si>
  <si>
    <t>5050100174281</t>
  </si>
  <si>
    <t>5050100174298</t>
  </si>
  <si>
    <t>5050100174304</t>
  </si>
  <si>
    <t>5050100222272</t>
  </si>
  <si>
    <t>5050100222289</t>
  </si>
  <si>
    <t>5050100222401</t>
  </si>
  <si>
    <t>5050100222593</t>
  </si>
  <si>
    <t>5050100222654</t>
  </si>
  <si>
    <t>5050100222692</t>
  </si>
  <si>
    <t>5050100222708</t>
  </si>
  <si>
    <t>5050100222746</t>
  </si>
  <si>
    <t>5050100222753</t>
  </si>
  <si>
    <t>5050100223330</t>
  </si>
  <si>
    <t>5050100223644</t>
  </si>
  <si>
    <t>5050100223699</t>
  </si>
  <si>
    <t>5050100223774</t>
  </si>
  <si>
    <t>5050100228960</t>
  </si>
  <si>
    <t>5050100229004</t>
  </si>
  <si>
    <t>5050100229011</t>
  </si>
  <si>
    <t>5050100229127</t>
  </si>
  <si>
    <t>5050100229134</t>
  </si>
  <si>
    <t>5050100229295</t>
  </si>
  <si>
    <t>5050100229363</t>
  </si>
  <si>
    <t>5050100229370</t>
  </si>
  <si>
    <t>5050100229400</t>
  </si>
  <si>
    <t>5012759360897</t>
  </si>
  <si>
    <t>5012759361214</t>
  </si>
  <si>
    <t>5012759361399</t>
  </si>
  <si>
    <t>5012759361535</t>
  </si>
  <si>
    <t>5012759361542</t>
  </si>
  <si>
    <t>5012759359228</t>
  </si>
  <si>
    <t>5012759359259</t>
  </si>
  <si>
    <t>5012759372715</t>
  </si>
  <si>
    <t>5012759372722</t>
  </si>
  <si>
    <t>5012759379646</t>
  </si>
  <si>
    <t>5012759389652</t>
  </si>
  <si>
    <t>5012759389720</t>
  </si>
  <si>
    <t>5012759389737</t>
  </si>
  <si>
    <t>5012759389843</t>
  </si>
  <si>
    <t>5012759389898</t>
  </si>
  <si>
    <t>5012759390009</t>
  </si>
  <si>
    <t>5012759391907</t>
  </si>
  <si>
    <t>5012759396377</t>
  </si>
  <si>
    <t>5012759396384</t>
  </si>
  <si>
    <t>5012759396391</t>
  </si>
  <si>
    <t>5012759409817</t>
  </si>
  <si>
    <t>5012759409824</t>
  </si>
  <si>
    <t>5012759409831</t>
  </si>
  <si>
    <t>5012759410011</t>
  </si>
  <si>
    <t>5012759410073</t>
  </si>
  <si>
    <t>5012759410240</t>
  </si>
  <si>
    <t>5012759430996</t>
  </si>
  <si>
    <t>5012759431009</t>
  </si>
  <si>
    <t>5012759431016</t>
  </si>
  <si>
    <t>5012759431023</t>
  </si>
  <si>
    <t>5012759431030</t>
  </si>
  <si>
    <t>5012759431054</t>
  </si>
  <si>
    <t>5012759431061</t>
  </si>
  <si>
    <t>5012759431078</t>
  </si>
  <si>
    <t>5012759431115</t>
  </si>
  <si>
    <t>5012759431139</t>
  </si>
  <si>
    <t>5012759431207</t>
  </si>
  <si>
    <t>5012759431214</t>
  </si>
  <si>
    <t>5012759431238</t>
  </si>
  <si>
    <t>5012759431245</t>
  </si>
  <si>
    <t>5012759453131</t>
  </si>
  <si>
    <t>5012759453391</t>
  </si>
  <si>
    <t>5012759453407</t>
  </si>
  <si>
    <t>5012759453414</t>
  </si>
  <si>
    <t>5012759454084</t>
  </si>
  <si>
    <t>5012759454091</t>
  </si>
  <si>
    <t>5012759459768</t>
  </si>
  <si>
    <t>5012759459782</t>
  </si>
  <si>
    <t>5012759459812</t>
  </si>
  <si>
    <t>5012759468913</t>
  </si>
  <si>
    <t>5012759468920</t>
  </si>
  <si>
    <t>5012759475010</t>
  </si>
  <si>
    <t>5012759496473</t>
  </si>
  <si>
    <t>5012759496503</t>
  </si>
  <si>
    <t>5012759496510</t>
  </si>
  <si>
    <t>5012759496527</t>
  </si>
  <si>
    <t>5012759496497</t>
  </si>
  <si>
    <t>5012759502655</t>
  </si>
  <si>
    <t>5012759462461</t>
  </si>
  <si>
    <t>5012759463925</t>
  </si>
  <si>
    <t>5012759495421</t>
  </si>
  <si>
    <t>5012759494875</t>
  </si>
  <si>
    <t>5012759463932</t>
  </si>
  <si>
    <t>5012759490594</t>
  </si>
  <si>
    <t>5012759497692</t>
  </si>
  <si>
    <t>5012759462300</t>
  </si>
  <si>
    <t>5012759495414</t>
  </si>
  <si>
    <t>5012759494882</t>
  </si>
  <si>
    <t>5012759495490</t>
  </si>
  <si>
    <t>5012759492260</t>
  </si>
  <si>
    <t>5012759494851</t>
  </si>
  <si>
    <t>5012759463949</t>
  </si>
  <si>
    <t>5012759490075</t>
  </si>
  <si>
    <t>5012759463963</t>
  </si>
  <si>
    <t>5012759475065</t>
  </si>
  <si>
    <t>5012759475072</t>
  </si>
  <si>
    <t>5012759490600</t>
  </si>
  <si>
    <t>5012759463970</t>
  </si>
  <si>
    <t>5012759476499</t>
  </si>
  <si>
    <t>5012759463987</t>
  </si>
  <si>
    <t>5012759463994</t>
  </si>
  <si>
    <t>5012759492277</t>
  </si>
  <si>
    <t>5012759464007</t>
  </si>
  <si>
    <t>5012759492284</t>
  </si>
  <si>
    <t>5012759462317</t>
  </si>
  <si>
    <t>5012759494837</t>
  </si>
  <si>
    <t>5012759464373</t>
  </si>
  <si>
    <t>5012759464014</t>
  </si>
  <si>
    <t>5012759464021</t>
  </si>
  <si>
    <t>5012759492291</t>
  </si>
  <si>
    <t>5012759464038</t>
  </si>
  <si>
    <t>5012759464045</t>
  </si>
  <si>
    <t>5012759464052</t>
  </si>
  <si>
    <t>5012759462331</t>
  </si>
  <si>
    <t>5012759495506</t>
  </si>
  <si>
    <t>5012759497678</t>
  </si>
  <si>
    <t>5012759492253</t>
  </si>
  <si>
    <t>5012759462379</t>
  </si>
  <si>
    <t>5012759476529</t>
  </si>
  <si>
    <t>5012759495513</t>
  </si>
  <si>
    <t>5012759494820</t>
  </si>
  <si>
    <t>5012759502334</t>
  </si>
  <si>
    <t>5012759495407</t>
  </si>
  <si>
    <t>5012759495438</t>
  </si>
  <si>
    <t>5012759497722</t>
  </si>
  <si>
    <t>5012759464069</t>
  </si>
  <si>
    <t>5012759464076</t>
  </si>
  <si>
    <t>5012759476512</t>
  </si>
  <si>
    <t>5012759462348</t>
  </si>
  <si>
    <t>5012759494844</t>
  </si>
  <si>
    <t>5012759497708</t>
  </si>
  <si>
    <t>5012759464083</t>
  </si>
  <si>
    <t>5012759462393</t>
  </si>
  <si>
    <t>5012759476505</t>
  </si>
  <si>
    <t>5012759497715</t>
  </si>
  <si>
    <t>5012759494868</t>
  </si>
  <si>
    <t>5012759490068</t>
  </si>
  <si>
    <t>5012759492307</t>
  </si>
  <si>
    <t>5012759492314</t>
  </si>
  <si>
    <t>5012759495483</t>
  </si>
  <si>
    <t>5012759462362</t>
  </si>
  <si>
    <t>5012759475089</t>
  </si>
  <si>
    <t>5012759475126</t>
  </si>
  <si>
    <t>5012759495452</t>
  </si>
  <si>
    <t>5012759475096</t>
  </si>
  <si>
    <t>5012759495445</t>
  </si>
  <si>
    <t>5012759495469</t>
  </si>
  <si>
    <t>5012759464090</t>
  </si>
  <si>
    <t>5012759463895</t>
  </si>
  <si>
    <t>5012759463901</t>
  </si>
  <si>
    <t>5012759463918</t>
  </si>
  <si>
    <t>5012759508039</t>
  </si>
  <si>
    <t>5012759508015</t>
  </si>
  <si>
    <t>5012759508022</t>
  </si>
  <si>
    <t>5012759508053</t>
  </si>
  <si>
    <t>5012759508046</t>
  </si>
  <si>
    <t>5012759508060</t>
  </si>
  <si>
    <t>5012759507971</t>
  </si>
  <si>
    <t>5012759507988</t>
  </si>
  <si>
    <t>5012759507995</t>
  </si>
  <si>
    <t>5012759508008</t>
  </si>
  <si>
    <t>5012759508077</t>
  </si>
  <si>
    <t>5050100176520</t>
  </si>
  <si>
    <t>5050100176537</t>
  </si>
  <si>
    <t>5050100176544</t>
  </si>
  <si>
    <t>5050100185140</t>
  </si>
  <si>
    <t>5050100176551</t>
  </si>
  <si>
    <t>5012759428245</t>
  </si>
  <si>
    <t>5050100176568</t>
  </si>
  <si>
    <t>5012759431436</t>
  </si>
  <si>
    <t>5050100176582</t>
  </si>
  <si>
    <t>5050100176605</t>
  </si>
  <si>
    <t>5050100185164</t>
  </si>
  <si>
    <t>5050100176612</t>
  </si>
  <si>
    <t>5050100176629</t>
  </si>
  <si>
    <t>5050100185171</t>
  </si>
  <si>
    <t>5050100176636</t>
  </si>
  <si>
    <t>5050100176643</t>
  </si>
  <si>
    <t>5050100176650</t>
  </si>
  <si>
    <t>5050100176667</t>
  </si>
  <si>
    <t>5050100176674</t>
  </si>
  <si>
    <t>5050100176681</t>
  </si>
  <si>
    <t>5050100176698</t>
  </si>
  <si>
    <t>5050100176704</t>
  </si>
  <si>
    <t>5050100185195</t>
  </si>
  <si>
    <t>5050100176728</t>
  </si>
  <si>
    <t>5050100176773</t>
  </si>
  <si>
    <t>5050100176780</t>
  </si>
  <si>
    <t>5050100185201</t>
  </si>
  <si>
    <t>5050100176803</t>
  </si>
  <si>
    <t>5012759386729</t>
  </si>
  <si>
    <t>5050100176810</t>
  </si>
  <si>
    <t>5012759379400</t>
  </si>
  <si>
    <t>5050100176827</t>
  </si>
  <si>
    <t>5050100176834</t>
  </si>
  <si>
    <t>5050100176841</t>
  </si>
  <si>
    <t>5050100176858</t>
  </si>
  <si>
    <t>5012759386736</t>
  </si>
  <si>
    <t>5050100176872</t>
  </si>
  <si>
    <t>5012759411292</t>
  </si>
  <si>
    <t>5050100176896</t>
  </si>
  <si>
    <t>5050100185218</t>
  </si>
  <si>
    <t>5050100176902</t>
  </si>
  <si>
    <t>5050100176919</t>
  </si>
  <si>
    <t>5050100176926</t>
  </si>
  <si>
    <t>5050100176933</t>
  </si>
  <si>
    <t>5050100176940</t>
  </si>
  <si>
    <t>5050100176971</t>
  </si>
  <si>
    <t>5050100176988</t>
  </si>
  <si>
    <t>5050100185225</t>
  </si>
  <si>
    <t>5050100177015</t>
  </si>
  <si>
    <t>5012759379417</t>
  </si>
  <si>
    <t>5050100177053</t>
  </si>
  <si>
    <t>5050100177060</t>
  </si>
  <si>
    <t>5050100177077</t>
  </si>
  <si>
    <t>5050100177084</t>
  </si>
  <si>
    <t>5050100177091</t>
  </si>
  <si>
    <t>5012759386750</t>
  </si>
  <si>
    <t>5050100177107</t>
  </si>
  <si>
    <t>5050100177114</t>
  </si>
  <si>
    <t>5050100185232</t>
  </si>
  <si>
    <t>5050100177121</t>
  </si>
  <si>
    <t>5012759386767</t>
  </si>
  <si>
    <t>5050100177213</t>
  </si>
  <si>
    <t>5012759386774</t>
  </si>
  <si>
    <t>5050100177237</t>
  </si>
  <si>
    <t>5050100197969</t>
  </si>
  <si>
    <t>5050100197983</t>
  </si>
  <si>
    <t>5012759386781</t>
  </si>
  <si>
    <t>5050100198072</t>
  </si>
  <si>
    <t>5050100198003</t>
  </si>
  <si>
    <t>5012759386798</t>
  </si>
  <si>
    <t>5050100198010</t>
  </si>
  <si>
    <t>5012759379424</t>
  </si>
  <si>
    <t>5050100198027</t>
  </si>
  <si>
    <t>5012759386804</t>
  </si>
  <si>
    <t>5050100198034</t>
  </si>
  <si>
    <t>5050100198041</t>
  </si>
  <si>
    <t>5050100197921</t>
  </si>
  <si>
    <t>5050100198126</t>
  </si>
  <si>
    <t>5050100197938</t>
  </si>
  <si>
    <t>5050100198089</t>
  </si>
  <si>
    <t>5012759386811</t>
  </si>
  <si>
    <t>5050100203202</t>
  </si>
  <si>
    <t>5050100185249</t>
  </si>
  <si>
    <t>5050100203219</t>
  </si>
  <si>
    <t>5050100185256</t>
  </si>
  <si>
    <t>5050100203226</t>
  </si>
  <si>
    <t>5050100185263</t>
  </si>
  <si>
    <t>5050100203233</t>
  </si>
  <si>
    <t>5012759411346</t>
  </si>
  <si>
    <t>5050100203240</t>
  </si>
  <si>
    <t>5050100203264</t>
  </si>
  <si>
    <t>5012759386835</t>
  </si>
  <si>
    <t>5050100203318</t>
  </si>
  <si>
    <t>5050100185270</t>
  </si>
  <si>
    <t>5050100203325</t>
  </si>
  <si>
    <t>5050100203356</t>
  </si>
  <si>
    <t>5012759431443</t>
  </si>
  <si>
    <t>5050100210231</t>
  </si>
  <si>
    <t>5012759411360</t>
  </si>
  <si>
    <t>5050100210309</t>
  </si>
  <si>
    <t>5050100210316</t>
  </si>
  <si>
    <t>5012759411377</t>
  </si>
  <si>
    <t>5050100210361</t>
  </si>
  <si>
    <t>5050100210385</t>
  </si>
  <si>
    <t>5012759386866</t>
  </si>
  <si>
    <t>5050100210392</t>
  </si>
  <si>
    <t>5050100210422</t>
  </si>
  <si>
    <t>5012759379431</t>
  </si>
  <si>
    <t>5050100210439</t>
  </si>
  <si>
    <t>5050100210453</t>
  </si>
  <si>
    <t>5012759379448</t>
  </si>
  <si>
    <t>5050100210477</t>
  </si>
  <si>
    <t>5050100210484</t>
  </si>
  <si>
    <t>5050100216776</t>
  </si>
  <si>
    <t>5012759411391</t>
  </si>
  <si>
    <t>5050100216783</t>
  </si>
  <si>
    <t>5050100216790</t>
  </si>
  <si>
    <t>5012759386873</t>
  </si>
  <si>
    <t>5050100216813</t>
  </si>
  <si>
    <t>5050100216820</t>
  </si>
  <si>
    <t>5050100216837</t>
  </si>
  <si>
    <t>5012759411414</t>
  </si>
  <si>
    <t>5050100216844</t>
  </si>
  <si>
    <t>5050100216875</t>
  </si>
  <si>
    <t>5012759411421</t>
  </si>
  <si>
    <t>5050100216882</t>
  </si>
  <si>
    <t>5050100216899</t>
  </si>
  <si>
    <t>5012759386897</t>
  </si>
  <si>
    <t>5050100216905</t>
  </si>
  <si>
    <t>5012759386903</t>
  </si>
  <si>
    <t>5050100216912</t>
  </si>
  <si>
    <t>5012759411445</t>
  </si>
  <si>
    <t>5050100235142</t>
  </si>
  <si>
    <t>5012759386910</t>
  </si>
  <si>
    <t>5050100185294</t>
  </si>
  <si>
    <t>5012759386927</t>
  </si>
  <si>
    <t>5050100185300</t>
  </si>
  <si>
    <t>5050100185331</t>
  </si>
  <si>
    <t>5050100185348</t>
  </si>
  <si>
    <t>5012759358535</t>
  </si>
  <si>
    <t>5012759428252</t>
  </si>
  <si>
    <t>5012759358542</t>
  </si>
  <si>
    <t>5050100185362</t>
  </si>
  <si>
    <t>5012759428269</t>
  </si>
  <si>
    <t>5012759386941</t>
  </si>
  <si>
    <t>5050100185393</t>
  </si>
  <si>
    <t>5050100185409</t>
  </si>
  <si>
    <t>5012759358559</t>
  </si>
  <si>
    <t>5050100185416</t>
  </si>
  <si>
    <t>5050100185423</t>
  </si>
  <si>
    <t>5050100185447</t>
  </si>
  <si>
    <t>5050100185454</t>
  </si>
  <si>
    <t>5012759386958</t>
  </si>
  <si>
    <t>5050100185461</t>
  </si>
  <si>
    <t>5012759386965</t>
  </si>
  <si>
    <t>5050100185478</t>
  </si>
  <si>
    <t>5012759411469</t>
  </si>
  <si>
    <t>5012759358566</t>
  </si>
  <si>
    <t>5012759358573</t>
  </si>
  <si>
    <t>5012759358580</t>
  </si>
  <si>
    <t>5012759358597</t>
  </si>
  <si>
    <t>5012759358603</t>
  </si>
  <si>
    <t>5012759411476</t>
  </si>
  <si>
    <t>5012759358627</t>
  </si>
  <si>
    <t>5012759411483</t>
  </si>
  <si>
    <t>5012759358634</t>
  </si>
  <si>
    <t>5012759358641</t>
  </si>
  <si>
    <t>5012759411490</t>
  </si>
  <si>
    <t>5012759358658</t>
  </si>
  <si>
    <t>5012759386972</t>
  </si>
  <si>
    <t>5012759358665</t>
  </si>
  <si>
    <t>5012759411506</t>
  </si>
  <si>
    <t>5012759358672</t>
  </si>
  <si>
    <t>5012759386989</t>
  </si>
  <si>
    <t>5012759358689</t>
  </si>
  <si>
    <t>5012759411513</t>
  </si>
  <si>
    <t>5012759358696</t>
  </si>
  <si>
    <t>5012759358702</t>
  </si>
  <si>
    <t>5012759358719</t>
  </si>
  <si>
    <t>5012759358726</t>
  </si>
  <si>
    <t>5012759358733</t>
  </si>
  <si>
    <t>5012759358740</t>
  </si>
  <si>
    <t>5012759386521</t>
  </si>
  <si>
    <t>5012759386675</t>
  </si>
  <si>
    <t>5012759386552</t>
  </si>
  <si>
    <t>5012759411537</t>
  </si>
  <si>
    <t>5012759386569</t>
  </si>
  <si>
    <t>5012759411544</t>
  </si>
  <si>
    <t>5012759386576</t>
  </si>
  <si>
    <t>5012759386583</t>
  </si>
  <si>
    <t>5012759386590</t>
  </si>
  <si>
    <t>5012759386682</t>
  </si>
  <si>
    <t>5012759386606</t>
  </si>
  <si>
    <t>5012759411575</t>
  </si>
  <si>
    <t>5012759386613</t>
  </si>
  <si>
    <t>5012759386699</t>
  </si>
  <si>
    <t>5012759386620</t>
  </si>
  <si>
    <t>5012759386637</t>
  </si>
  <si>
    <t>5012759411582</t>
  </si>
  <si>
    <t>5012759386644</t>
  </si>
  <si>
    <t>5012759386651</t>
  </si>
  <si>
    <t>5012759386705</t>
  </si>
  <si>
    <t>5012759386668</t>
  </si>
  <si>
    <t>5012759411599</t>
  </si>
  <si>
    <t>5012759394410</t>
  </si>
  <si>
    <t>5012759431528</t>
  </si>
  <si>
    <t>5012759431467</t>
  </si>
  <si>
    <t>5012759411605</t>
  </si>
  <si>
    <t>5012759411612</t>
  </si>
  <si>
    <t>5012759411636</t>
  </si>
  <si>
    <t>5012759411643</t>
  </si>
  <si>
    <t>5012759411650</t>
  </si>
  <si>
    <t>5012759411667</t>
  </si>
  <si>
    <t>5012759411674</t>
  </si>
  <si>
    <t>5012759411698</t>
  </si>
  <si>
    <t>5012759411704</t>
  </si>
  <si>
    <t>5012759411711</t>
  </si>
  <si>
    <t>5012759411728</t>
  </si>
  <si>
    <t>5012759411735</t>
  </si>
  <si>
    <t>5012759411742</t>
  </si>
  <si>
    <t>5012759411759</t>
  </si>
  <si>
    <t>5012759411766</t>
  </si>
  <si>
    <t>5012759411773</t>
  </si>
  <si>
    <t>5012759411780</t>
  </si>
  <si>
    <t>5012759411797</t>
  </si>
  <si>
    <t>5012759411803</t>
  </si>
  <si>
    <t>5012759411810</t>
  </si>
  <si>
    <t>5012759411827</t>
  </si>
  <si>
    <t>5012759411834</t>
  </si>
  <si>
    <t>5012759411841</t>
  </si>
  <si>
    <t>5012759411858</t>
  </si>
  <si>
    <t>5012759411865</t>
  </si>
  <si>
    <t>5012759431535</t>
  </si>
  <si>
    <t>5012759411872</t>
  </si>
  <si>
    <t>5012759411889</t>
  </si>
  <si>
    <t>5012759411896</t>
  </si>
  <si>
    <t>5012759411926</t>
  </si>
  <si>
    <t>5012759411933</t>
  </si>
  <si>
    <t>5012759411940</t>
  </si>
  <si>
    <t>5012759411957</t>
  </si>
  <si>
    <t>5012759412084</t>
  </si>
  <si>
    <t>5012759412107</t>
  </si>
  <si>
    <t>5012759431955</t>
  </si>
  <si>
    <t>5012759428108</t>
  </si>
  <si>
    <t>5012759431962</t>
  </si>
  <si>
    <t>5012759428115</t>
  </si>
  <si>
    <t>5012759431979</t>
  </si>
  <si>
    <t>5012759428122</t>
  </si>
  <si>
    <t>5012759431986</t>
  </si>
  <si>
    <t>5012759428146</t>
  </si>
  <si>
    <t>5012759428078</t>
  </si>
  <si>
    <t>5012759428092</t>
  </si>
  <si>
    <t>5012759428177</t>
  </si>
  <si>
    <t>5012759428221</t>
  </si>
  <si>
    <t>5012759431993</t>
  </si>
  <si>
    <t>5012759428139</t>
  </si>
  <si>
    <t>5012759428184</t>
  </si>
  <si>
    <t>5012759428191</t>
  </si>
  <si>
    <t>5012759431542</t>
  </si>
  <si>
    <t>5012759431474</t>
  </si>
  <si>
    <t>5012759431559</t>
  </si>
  <si>
    <t>5012759431566</t>
  </si>
  <si>
    <t>5012759431481</t>
  </si>
  <si>
    <t>5012759431573</t>
  </si>
  <si>
    <t>5012759431498</t>
  </si>
  <si>
    <t>5012759431580</t>
  </si>
  <si>
    <t>5012759431504</t>
  </si>
  <si>
    <t>5012759431511</t>
  </si>
  <si>
    <t>5012759431597</t>
  </si>
  <si>
    <t>5012759431603</t>
  </si>
  <si>
    <t>5012759453025</t>
  </si>
  <si>
    <t>5012759453032</t>
  </si>
  <si>
    <t>5012759453056</t>
  </si>
  <si>
    <t>5012759453049</t>
  </si>
  <si>
    <t>5012759453063</t>
  </si>
  <si>
    <t>5012759463468</t>
  </si>
  <si>
    <t>5012759453070</t>
  </si>
  <si>
    <t>5012759463475</t>
  </si>
  <si>
    <t>5012759453087</t>
  </si>
  <si>
    <t>5012759453094</t>
  </si>
  <si>
    <t>5012759453223</t>
  </si>
  <si>
    <t>5012759453254</t>
  </si>
  <si>
    <t>5012759453278</t>
  </si>
  <si>
    <t>5012759453261</t>
  </si>
  <si>
    <t>5012759453292</t>
  </si>
  <si>
    <t>5012759453315</t>
  </si>
  <si>
    <t>5012759453322</t>
  </si>
  <si>
    <t>5012759463567</t>
  </si>
  <si>
    <t>5012759463574</t>
  </si>
  <si>
    <t>5012759463482</t>
  </si>
  <si>
    <t>5012759463512</t>
  </si>
  <si>
    <t>5012759463529</t>
  </si>
  <si>
    <t>5012759463536</t>
  </si>
  <si>
    <t>5012759463499</t>
  </si>
  <si>
    <t>5012759463505</t>
  </si>
  <si>
    <t>5012759463543</t>
  </si>
  <si>
    <t>5012759463550</t>
  </si>
  <si>
    <t>5012759475676</t>
  </si>
  <si>
    <t>5012759475683</t>
  </si>
  <si>
    <t>5012759502211</t>
  </si>
  <si>
    <t>5012759475690</t>
  </si>
  <si>
    <t>5012759475706</t>
  </si>
  <si>
    <t>5012759475713</t>
  </si>
  <si>
    <t>5012759475720</t>
  </si>
  <si>
    <t>5012759475737</t>
  </si>
  <si>
    <t>5012759475744</t>
  </si>
  <si>
    <t>5012759475751</t>
  </si>
  <si>
    <t>5012759475768</t>
  </si>
  <si>
    <t>5012759502174</t>
  </si>
  <si>
    <t>5012759502143</t>
  </si>
  <si>
    <t>5012759502167</t>
  </si>
  <si>
    <t>5012759502181</t>
  </si>
  <si>
    <t>5012759502198</t>
  </si>
  <si>
    <t>5012759502204</t>
  </si>
  <si>
    <t>5012759502150</t>
  </si>
  <si>
    <t>5050100177343</t>
  </si>
  <si>
    <t>5050100177381</t>
  </si>
  <si>
    <t>5050100226867</t>
  </si>
  <si>
    <t>5050100226874</t>
  </si>
  <si>
    <t>5050100226904</t>
  </si>
  <si>
    <t>5050100226911</t>
  </si>
  <si>
    <t>5050100226959</t>
  </si>
  <si>
    <t>5050100227017</t>
  </si>
  <si>
    <t>5050100227048</t>
  </si>
  <si>
    <t>5050100227109</t>
  </si>
  <si>
    <t>5050100227116</t>
  </si>
  <si>
    <t>5050100227130</t>
  </si>
  <si>
    <t>5050100227253</t>
  </si>
  <si>
    <t>5050100227260</t>
  </si>
  <si>
    <t>5050100227307</t>
  </si>
  <si>
    <t>5050100227345</t>
  </si>
  <si>
    <t>5050100227352</t>
  </si>
  <si>
    <t>5050100227406</t>
  </si>
  <si>
    <t>5050100227475</t>
  </si>
  <si>
    <t>5050100227536</t>
  </si>
  <si>
    <t>5050100227598</t>
  </si>
  <si>
    <t>5050100227642</t>
  </si>
  <si>
    <t>5050100227697</t>
  </si>
  <si>
    <t>5050100227710</t>
  </si>
  <si>
    <t>5050100227727</t>
  </si>
  <si>
    <t>5012759362334</t>
  </si>
  <si>
    <t>5012759362341</t>
  </si>
  <si>
    <t>5012759362365</t>
  </si>
  <si>
    <t>5012759362389</t>
  </si>
  <si>
    <t>5012759362396</t>
  </si>
  <si>
    <t>5012759359709</t>
  </si>
  <si>
    <t>5012759359716</t>
  </si>
  <si>
    <t>5012759359723</t>
  </si>
  <si>
    <t>5012759390436</t>
  </si>
  <si>
    <t>5012759390450</t>
  </si>
  <si>
    <t>5012759412282</t>
  </si>
  <si>
    <t>5012759412299</t>
  </si>
  <si>
    <t>5012759412305</t>
  </si>
  <si>
    <t>5012759412312</t>
  </si>
  <si>
    <t>5012759412350</t>
  </si>
  <si>
    <t>5012759412435</t>
  </si>
  <si>
    <t>5012759431658</t>
  </si>
  <si>
    <t>5012759431665</t>
  </si>
  <si>
    <t>5012759431672</t>
  </si>
  <si>
    <t>5012759431702</t>
  </si>
  <si>
    <t>5012759431726</t>
  </si>
  <si>
    <t>5012759431733</t>
  </si>
  <si>
    <t>5012759431757</t>
  </si>
  <si>
    <t>5012759464298</t>
  </si>
  <si>
    <t>5012759456088</t>
  </si>
  <si>
    <t>5012759456101</t>
  </si>
  <si>
    <t>5012759456132</t>
  </si>
  <si>
    <t>5012759456149</t>
  </si>
  <si>
    <t>5050100234558</t>
  </si>
  <si>
    <t>5050100234572</t>
  </si>
  <si>
    <t>5050100234589</t>
  </si>
  <si>
    <t>5050100234640</t>
  </si>
  <si>
    <t>5050100234718</t>
  </si>
  <si>
    <t>5050100234725</t>
  </si>
  <si>
    <t>5050100234763</t>
  </si>
  <si>
    <t>5050100234848</t>
  </si>
  <si>
    <t>5050100226515</t>
  </si>
  <si>
    <t>5050100226683</t>
  </si>
  <si>
    <t>5012759362211</t>
  </si>
  <si>
    <t>5012759362228</t>
  </si>
  <si>
    <t>5012759362235</t>
  </si>
  <si>
    <t>5012759362242</t>
  </si>
  <si>
    <t>5012759359679</t>
  </si>
  <si>
    <t>5012759359686</t>
  </si>
  <si>
    <t>5012759359693</t>
  </si>
  <si>
    <t>5012759431610</t>
  </si>
  <si>
    <t>5012759418819</t>
  </si>
  <si>
    <t>5012759418826</t>
  </si>
  <si>
    <t>5012759418833</t>
  </si>
  <si>
    <t>5012759418840</t>
  </si>
  <si>
    <t>5012759418857</t>
  </si>
  <si>
    <t>5012759418864</t>
  </si>
  <si>
    <t>5012759418888</t>
  </si>
  <si>
    <t>5050100227857</t>
  </si>
  <si>
    <t>5050100227864</t>
  </si>
  <si>
    <t>5050100227871</t>
  </si>
  <si>
    <t>5050100227895</t>
  </si>
  <si>
    <t>5050100227901</t>
  </si>
  <si>
    <t>5050100227918</t>
  </si>
  <si>
    <t>5050100227925</t>
  </si>
  <si>
    <t>5050100227956</t>
  </si>
  <si>
    <t>5050100227963</t>
  </si>
  <si>
    <t>5050100227970</t>
  </si>
  <si>
    <t>5050100227987</t>
  </si>
  <si>
    <t>5050100228007</t>
  </si>
  <si>
    <t>5050100228014</t>
  </si>
  <si>
    <t>5050100228038</t>
  </si>
  <si>
    <t>5050100228083</t>
  </si>
  <si>
    <t>5050100228090</t>
  </si>
  <si>
    <t>5050100228106</t>
  </si>
  <si>
    <t>5050100228113</t>
  </si>
  <si>
    <t>5050100228151</t>
  </si>
  <si>
    <t>5050100228175</t>
  </si>
  <si>
    <t>5050100228182</t>
  </si>
  <si>
    <t>5050100228212</t>
  </si>
  <si>
    <t>5050100228229</t>
  </si>
  <si>
    <t>5050100228236</t>
  </si>
  <si>
    <t>5050100228243</t>
  </si>
  <si>
    <t>5050100228250</t>
  </si>
  <si>
    <t>5050100228267</t>
  </si>
  <si>
    <t>5050100228274</t>
  </si>
  <si>
    <t>5050100228281</t>
  </si>
  <si>
    <t>5050100228298</t>
  </si>
  <si>
    <t>5050100228304</t>
  </si>
  <si>
    <t>5050100228311</t>
  </si>
  <si>
    <t>5050100228328</t>
  </si>
  <si>
    <t>5012759362433</t>
  </si>
  <si>
    <t>5012759362440</t>
  </si>
  <si>
    <t>5012759362457</t>
  </si>
  <si>
    <t>5012759362464</t>
  </si>
  <si>
    <t>5012759362471</t>
  </si>
  <si>
    <t>5012759362488</t>
  </si>
  <si>
    <t>5012759362495</t>
  </si>
  <si>
    <t>5012759362501</t>
  </si>
  <si>
    <t>5012759359730</t>
  </si>
  <si>
    <t>5012759359747</t>
  </si>
  <si>
    <t>5012759359754</t>
  </si>
  <si>
    <t>5012759390481</t>
  </si>
  <si>
    <t>5012759390498</t>
  </si>
  <si>
    <t>5012759390504</t>
  </si>
  <si>
    <t>5012759390511</t>
  </si>
  <si>
    <t>5012759390528</t>
  </si>
  <si>
    <t>5012759390542</t>
  </si>
  <si>
    <t>5012759392324</t>
  </si>
  <si>
    <t>5012759394434</t>
  </si>
  <si>
    <t>5012759412671</t>
  </si>
  <si>
    <t>5012759431818</t>
  </si>
  <si>
    <t>5012759431825</t>
  </si>
  <si>
    <t>5012759431849</t>
  </si>
  <si>
    <t>5012759431870</t>
  </si>
  <si>
    <t>5012759453421</t>
  </si>
  <si>
    <t>5050100228335</t>
  </si>
  <si>
    <t>5050100228342</t>
  </si>
  <si>
    <t>5050100228359</t>
  </si>
  <si>
    <t>5050100228366</t>
  </si>
  <si>
    <t>5050100228373</t>
  </si>
  <si>
    <t>5050100228380</t>
  </si>
  <si>
    <t>5050100228397</t>
  </si>
  <si>
    <t>5050100228403</t>
  </si>
  <si>
    <t>5050100228410</t>
  </si>
  <si>
    <t>5050100228427</t>
  </si>
  <si>
    <t>5050100228434</t>
  </si>
  <si>
    <t>5050100228441</t>
  </si>
  <si>
    <t>5050100228472</t>
  </si>
  <si>
    <t>5012759362518</t>
  </si>
  <si>
    <t>5012759362525</t>
  </si>
  <si>
    <t>5012759358399</t>
  </si>
  <si>
    <t>5050100228526</t>
  </si>
  <si>
    <t>5050100228540</t>
  </si>
  <si>
    <t>5050100228571</t>
  </si>
  <si>
    <t>5050100228588</t>
  </si>
  <si>
    <t>5050100228595</t>
  </si>
  <si>
    <t>5012759362532</t>
  </si>
  <si>
    <t>5050100228625</t>
  </si>
  <si>
    <t>5050100228632</t>
  </si>
  <si>
    <t>5050100228649</t>
  </si>
  <si>
    <t>5050100228656</t>
  </si>
  <si>
    <t>5050100228663</t>
  </si>
  <si>
    <t>5050100228670</t>
  </si>
  <si>
    <t>5050100228687</t>
  </si>
  <si>
    <t>5012759527061</t>
  </si>
  <si>
    <t>5012759527078</t>
  </si>
  <si>
    <t>5012759527085</t>
  </si>
  <si>
    <t>5012759527092</t>
  </si>
  <si>
    <t>5012759527108</t>
  </si>
  <si>
    <t>5012759527115</t>
  </si>
  <si>
    <t>5012759527122</t>
  </si>
  <si>
    <t>5012759527139</t>
  </si>
  <si>
    <t>5012759527146</t>
  </si>
  <si>
    <t>5012759527153</t>
  </si>
  <si>
    <t>5012759527160</t>
  </si>
  <si>
    <t>5012759527177</t>
  </si>
  <si>
    <t>5012759527184</t>
  </si>
  <si>
    <t>5012759527191</t>
  </si>
  <si>
    <t>5012759527207</t>
  </si>
  <si>
    <t>5012759527214</t>
  </si>
  <si>
    <t>5012759527221</t>
  </si>
  <si>
    <t>5012759527238</t>
  </si>
  <si>
    <t>5012759527252</t>
  </si>
  <si>
    <t>5012759527269</t>
  </si>
  <si>
    <t>5012759527276</t>
  </si>
  <si>
    <t>5012759527283</t>
  </si>
  <si>
    <t>5012759527290</t>
  </si>
  <si>
    <t>5012759527306</t>
  </si>
  <si>
    <t>5012759527313</t>
  </si>
  <si>
    <t>5012759527320</t>
  </si>
  <si>
    <t>5012759527344</t>
  </si>
  <si>
    <t>5012759527351</t>
  </si>
  <si>
    <t>5012759527368</t>
  </si>
  <si>
    <t>5012759527382</t>
  </si>
  <si>
    <t>5012759527399</t>
  </si>
  <si>
    <t>5012759527405</t>
  </si>
  <si>
    <t>5012759527412</t>
  </si>
  <si>
    <t>5012759527436</t>
  </si>
  <si>
    <t>5012759527443</t>
  </si>
  <si>
    <t>5012759519738</t>
  </si>
  <si>
    <t>5012759355329</t>
  </si>
  <si>
    <t>5012759355336</t>
  </si>
  <si>
    <t>5050100175455</t>
  </si>
  <si>
    <t>5050100175486</t>
  </si>
  <si>
    <t>5050100175530</t>
  </si>
  <si>
    <t>5050100175547</t>
  </si>
  <si>
    <t>5012759355404</t>
  </si>
  <si>
    <t>5012759355411</t>
  </si>
  <si>
    <t>5050100175837</t>
  </si>
  <si>
    <t>5012759355442</t>
  </si>
  <si>
    <t>5012759355466</t>
  </si>
  <si>
    <t>5050100175950</t>
  </si>
  <si>
    <t>5012759355497</t>
  </si>
  <si>
    <t>5050100176186</t>
  </si>
  <si>
    <t>5050100176216</t>
  </si>
  <si>
    <t>5050100176230</t>
  </si>
  <si>
    <t>5050100176247</t>
  </si>
  <si>
    <t>5050100176285</t>
  </si>
  <si>
    <t>5050100176292</t>
  </si>
  <si>
    <t>5050100176315</t>
  </si>
  <si>
    <t>5050100176322</t>
  </si>
  <si>
    <t>5050100176339</t>
  </si>
  <si>
    <t>5050100176346</t>
  </si>
  <si>
    <t>5050100176360</t>
  </si>
  <si>
    <t>5050100176377</t>
  </si>
  <si>
    <t>5050100176438</t>
  </si>
  <si>
    <t>5050100176445</t>
  </si>
  <si>
    <t>5050100176483</t>
  </si>
  <si>
    <t>5050100176490</t>
  </si>
  <si>
    <t>5050100176506</t>
  </si>
  <si>
    <t>5050100231793</t>
  </si>
  <si>
    <t>5050100231816</t>
  </si>
  <si>
    <t>5050100231847</t>
  </si>
  <si>
    <t>5050100231892</t>
  </si>
  <si>
    <t>5050100231908</t>
  </si>
  <si>
    <t>5050100232004</t>
  </si>
  <si>
    <t>5050100232141</t>
  </si>
  <si>
    <t>5050100232189</t>
  </si>
  <si>
    <t>5050100232226</t>
  </si>
  <si>
    <t>5050100232240</t>
  </si>
  <si>
    <t>5050100232288</t>
  </si>
  <si>
    <t>5050100232301</t>
  </si>
  <si>
    <t>5050100232318</t>
  </si>
  <si>
    <t>5050100232356</t>
  </si>
  <si>
    <t>5050100232394</t>
  </si>
  <si>
    <t>5050100232400</t>
  </si>
  <si>
    <t>5050100232455</t>
  </si>
  <si>
    <t>5050100232479</t>
  </si>
  <si>
    <t>5050100232486</t>
  </si>
  <si>
    <t>5012759361795</t>
  </si>
  <si>
    <t>5050100232523</t>
  </si>
  <si>
    <t>5050100232530</t>
  </si>
  <si>
    <t>5050100232585</t>
  </si>
  <si>
    <t>5050100232646</t>
  </si>
  <si>
    <t>5050100232660</t>
  </si>
  <si>
    <t>5050100232769</t>
  </si>
  <si>
    <t>5050100232776</t>
  </si>
  <si>
    <t>5050100232790</t>
  </si>
  <si>
    <t>5050100232806</t>
  </si>
  <si>
    <t>5050100232813</t>
  </si>
  <si>
    <t>5050100232868</t>
  </si>
  <si>
    <t>5050100232905</t>
  </si>
  <si>
    <t>5050100232936</t>
  </si>
  <si>
    <t>5050100232967</t>
  </si>
  <si>
    <t>5050100233094</t>
  </si>
  <si>
    <t>5050100233346</t>
  </si>
  <si>
    <t>5050100233391</t>
  </si>
  <si>
    <t>5050100233407</t>
  </si>
  <si>
    <t>5050100233414</t>
  </si>
  <si>
    <t>5050100233421</t>
  </si>
  <si>
    <t>5050100233438</t>
  </si>
  <si>
    <t>5050100233537</t>
  </si>
  <si>
    <t>5050100233605</t>
  </si>
  <si>
    <t>5050100233643</t>
  </si>
  <si>
    <t>5050100233674</t>
  </si>
  <si>
    <t>5050100233759</t>
  </si>
  <si>
    <t>5050100233797</t>
  </si>
  <si>
    <t>5050100233803</t>
  </si>
  <si>
    <t>5050100233919</t>
  </si>
  <si>
    <t>5050100233971</t>
  </si>
  <si>
    <t>5050100233988</t>
  </si>
  <si>
    <t>5050100233995</t>
  </si>
  <si>
    <t>5050100234008</t>
  </si>
  <si>
    <t>5050100234022</t>
  </si>
  <si>
    <t>5050100234039</t>
  </si>
  <si>
    <t>5050100234046</t>
  </si>
  <si>
    <t>5050100234053</t>
  </si>
  <si>
    <t>5050100234091</t>
  </si>
  <si>
    <t>5050100234107</t>
  </si>
  <si>
    <t>5050100234114</t>
  </si>
  <si>
    <t>5050100234121</t>
  </si>
  <si>
    <t>5050100234145</t>
  </si>
  <si>
    <t>5050100234169</t>
  </si>
  <si>
    <t>5050100234176</t>
  </si>
  <si>
    <t>5050100234190</t>
  </si>
  <si>
    <t>5050100234220</t>
  </si>
  <si>
    <t>5050100234244</t>
  </si>
  <si>
    <t>5050100234282</t>
  </si>
  <si>
    <t>5050100234305</t>
  </si>
  <si>
    <t>5050100234329</t>
  </si>
  <si>
    <t>5050100234336</t>
  </si>
  <si>
    <t>5050100234343</t>
  </si>
  <si>
    <t>5050100234350</t>
  </si>
  <si>
    <t>5050100234367</t>
  </si>
  <si>
    <t>5050100234374</t>
  </si>
  <si>
    <t>5050100234381</t>
  </si>
  <si>
    <t>5050100234398</t>
  </si>
  <si>
    <t>5050100234404</t>
  </si>
  <si>
    <t>5050100234442</t>
  </si>
  <si>
    <t>5050100234459</t>
  </si>
  <si>
    <t>5050100234466</t>
  </si>
  <si>
    <t>5050100234473</t>
  </si>
  <si>
    <t>5050100234480</t>
  </si>
  <si>
    <t>5050100234497</t>
  </si>
  <si>
    <t>5050100234503</t>
  </si>
  <si>
    <t>5050100234527</t>
  </si>
  <si>
    <t>5050100234534</t>
  </si>
  <si>
    <t>5012759361832</t>
  </si>
  <si>
    <t>5012759361849</t>
  </si>
  <si>
    <t>5012759361856</t>
  </si>
  <si>
    <t>5012759361863</t>
  </si>
  <si>
    <t>5012759361870</t>
  </si>
  <si>
    <t>5012759361894</t>
  </si>
  <si>
    <t>5012759361900</t>
  </si>
  <si>
    <t>5012759361917</t>
  </si>
  <si>
    <t>5012759361931</t>
  </si>
  <si>
    <t>5012759361948</t>
  </si>
  <si>
    <t>5012759361979</t>
  </si>
  <si>
    <t>5012759390115</t>
  </si>
  <si>
    <t>5012759361986</t>
  </si>
  <si>
    <t>5012759361993</t>
  </si>
  <si>
    <t>5012759362006</t>
  </si>
  <si>
    <t>5012759362020</t>
  </si>
  <si>
    <t>5012759362037</t>
  </si>
  <si>
    <t>5012759362044</t>
  </si>
  <si>
    <t>5012759362051</t>
  </si>
  <si>
    <t>5012759362068</t>
  </si>
  <si>
    <t>5012759362075</t>
  </si>
  <si>
    <t>5012759359334</t>
  </si>
  <si>
    <t>5012759359341</t>
  </si>
  <si>
    <t>5012759359358</t>
  </si>
  <si>
    <t>5012759359365</t>
  </si>
  <si>
    <t>5012759359372</t>
  </si>
  <si>
    <t>5012759359389</t>
  </si>
  <si>
    <t>5012759359396</t>
  </si>
  <si>
    <t>5012759359426</t>
  </si>
  <si>
    <t>5012759359433</t>
  </si>
  <si>
    <t>5012759359440</t>
  </si>
  <si>
    <t>5012759359471</t>
  </si>
  <si>
    <t>5012759359488</t>
  </si>
  <si>
    <t>5012759359495</t>
  </si>
  <si>
    <t>5012759359518</t>
  </si>
  <si>
    <t>5012759359525</t>
  </si>
  <si>
    <t>5012759359532</t>
  </si>
  <si>
    <t>5012759359549</t>
  </si>
  <si>
    <t>5012759359556</t>
  </si>
  <si>
    <t>5012759359563</t>
  </si>
  <si>
    <t>5012759359570</t>
  </si>
  <si>
    <t>5012759359587</t>
  </si>
  <si>
    <t>5012759359594</t>
  </si>
  <si>
    <t>5012759359600</t>
  </si>
  <si>
    <t>5012759359624</t>
  </si>
  <si>
    <t>5012759359648</t>
  </si>
  <si>
    <t>5012759359662</t>
  </si>
  <si>
    <t>5012759390122</t>
  </si>
  <si>
    <t>5012759390139</t>
  </si>
  <si>
    <t>5012759390146</t>
  </si>
  <si>
    <t>5012759390160</t>
  </si>
  <si>
    <t>5012759390177</t>
  </si>
  <si>
    <t>5012759390191</t>
  </si>
  <si>
    <t>5012759390207</t>
  </si>
  <si>
    <t>5012759390214</t>
  </si>
  <si>
    <t>5012759390238</t>
  </si>
  <si>
    <t>5012759390245</t>
  </si>
  <si>
    <t>5012759390252</t>
  </si>
  <si>
    <t>5012759390269</t>
  </si>
  <si>
    <t>5012759390283</t>
  </si>
  <si>
    <t>5012759390290</t>
  </si>
  <si>
    <t>5012759390306</t>
  </si>
  <si>
    <t>5012759390320</t>
  </si>
  <si>
    <t>5012759390337</t>
  </si>
  <si>
    <t>5012759390344</t>
  </si>
  <si>
    <t>5012759390351</t>
  </si>
  <si>
    <t>5012759390368</t>
  </si>
  <si>
    <t>5012759390375</t>
  </si>
  <si>
    <t>5012759390382</t>
  </si>
  <si>
    <t>5012759390405</t>
  </si>
  <si>
    <t>5012759410721</t>
  </si>
  <si>
    <t>5012759410738</t>
  </si>
  <si>
    <t>5012759410745</t>
  </si>
  <si>
    <t>5012759410752</t>
  </si>
  <si>
    <t>5012759410769</t>
  </si>
  <si>
    <t>5012759410776</t>
  </si>
  <si>
    <t>5012759410790</t>
  </si>
  <si>
    <t>5012759410806</t>
  </si>
  <si>
    <t>5012759410813</t>
  </si>
  <si>
    <t>5012759410899</t>
  </si>
  <si>
    <t>5012759410912</t>
  </si>
  <si>
    <t>5012759410929</t>
  </si>
  <si>
    <t>5012759410936</t>
  </si>
  <si>
    <t>5012759410943</t>
  </si>
  <si>
    <t>5012759410950</t>
  </si>
  <si>
    <t>5012759410967</t>
  </si>
  <si>
    <t>5012759410974</t>
  </si>
  <si>
    <t>5012759410981</t>
  </si>
  <si>
    <t>5012759410998</t>
  </si>
  <si>
    <t>5012759411001</t>
  </si>
  <si>
    <t>5012759411018</t>
  </si>
  <si>
    <t>5012759411032</t>
  </si>
  <si>
    <t>5012759411049</t>
  </si>
  <si>
    <t>5012759411056</t>
  </si>
  <si>
    <t>5012759411063</t>
  </si>
  <si>
    <t>5012759411070</t>
  </si>
  <si>
    <t>5012759411087</t>
  </si>
  <si>
    <t>5012759411100</t>
  </si>
  <si>
    <t>5012759411131</t>
  </si>
  <si>
    <t>5012759411193</t>
  </si>
  <si>
    <t>5012759411209</t>
  </si>
  <si>
    <t>5012759411216</t>
  </si>
  <si>
    <t>5012759411230</t>
  </si>
  <si>
    <t>5012759411247</t>
  </si>
  <si>
    <t>5012759431290</t>
  </si>
  <si>
    <t>5012759431351</t>
  </si>
  <si>
    <t>5012759431368</t>
  </si>
  <si>
    <t>5012759431382</t>
  </si>
  <si>
    <t>5012759431399</t>
  </si>
  <si>
    <t>5012759431412</t>
  </si>
  <si>
    <t>5012759432600</t>
  </si>
  <si>
    <t>5012759432617</t>
  </si>
  <si>
    <t>5012759432624</t>
  </si>
  <si>
    <t>5012759432631</t>
  </si>
  <si>
    <t>5012759451366</t>
  </si>
  <si>
    <t>5012759451373</t>
  </si>
  <si>
    <t>5012759451380</t>
  </si>
  <si>
    <t>5012759453100</t>
  </si>
  <si>
    <t>5012759453117</t>
  </si>
  <si>
    <t>5012759453353</t>
  </si>
  <si>
    <t>5012759453360</t>
  </si>
  <si>
    <t>5012759453377</t>
  </si>
  <si>
    <t>5012759453124</t>
  </si>
  <si>
    <t>5012759453247</t>
  </si>
  <si>
    <t>5012759453339</t>
  </si>
  <si>
    <t>5012759457108</t>
  </si>
  <si>
    <t>5012759464229</t>
  </si>
  <si>
    <t>5012759463437</t>
  </si>
  <si>
    <t>5012759463444</t>
  </si>
  <si>
    <t>5012759464236</t>
  </si>
  <si>
    <t>5012759464243</t>
  </si>
  <si>
    <t>5012759464250</t>
  </si>
  <si>
    <t>5012759464267</t>
  </si>
  <si>
    <t>5012759464274</t>
  </si>
  <si>
    <t>5012759464281</t>
  </si>
  <si>
    <t>5012759475805</t>
  </si>
  <si>
    <t>5012759475812</t>
  </si>
  <si>
    <t>5012759475829</t>
  </si>
  <si>
    <t>5012759475836</t>
  </si>
  <si>
    <t>5012759476482</t>
  </si>
  <si>
    <t>5012759477090</t>
  </si>
  <si>
    <t>5012759477106</t>
  </si>
  <si>
    <t>5012759477113</t>
  </si>
  <si>
    <t>5012759477144</t>
  </si>
  <si>
    <t>5012759477137</t>
  </si>
  <si>
    <t>5012759477120</t>
  </si>
  <si>
    <t>5012759508510</t>
  </si>
  <si>
    <t>5050100174892</t>
  </si>
  <si>
    <t>5050100174908</t>
  </si>
  <si>
    <t>5050100174915</t>
  </si>
  <si>
    <t>5050100174953</t>
  </si>
  <si>
    <t>5050100174984</t>
  </si>
  <si>
    <t>5050100174991</t>
  </si>
  <si>
    <t>5050100175004</t>
  </si>
  <si>
    <t>5050100175028</t>
  </si>
  <si>
    <t>5050100175035</t>
  </si>
  <si>
    <t>5050100175059</t>
  </si>
  <si>
    <t>5050100175066</t>
  </si>
  <si>
    <t>5050100175103</t>
  </si>
  <si>
    <t>5050100175110</t>
  </si>
  <si>
    <t>5050100175127</t>
  </si>
  <si>
    <t>5050100175141</t>
  </si>
  <si>
    <t>5050100175158</t>
  </si>
  <si>
    <t>5050100175172</t>
  </si>
  <si>
    <t>5050100175196</t>
  </si>
  <si>
    <t>5050100175264</t>
  </si>
  <si>
    <t>5050100229424</t>
  </si>
  <si>
    <t>5050100229431</t>
  </si>
  <si>
    <t>5050100229448</t>
  </si>
  <si>
    <t>5050100229479</t>
  </si>
  <si>
    <t>5050100229509</t>
  </si>
  <si>
    <t>5050100229516</t>
  </si>
  <si>
    <t>5050100229530</t>
  </si>
  <si>
    <t>5050100229554</t>
  </si>
  <si>
    <t>5050100229561</t>
  </si>
  <si>
    <t>5050100229608</t>
  </si>
  <si>
    <t>5050100229615</t>
  </si>
  <si>
    <t>5050100229639</t>
  </si>
  <si>
    <t>5050100229677</t>
  </si>
  <si>
    <t>5050100229707</t>
  </si>
  <si>
    <t>5050100229721</t>
  </si>
  <si>
    <t>5050100229738</t>
  </si>
  <si>
    <t>5050100229776</t>
  </si>
  <si>
    <t>5050100229783</t>
  </si>
  <si>
    <t>5050100229790</t>
  </si>
  <si>
    <t>5050100229806</t>
  </si>
  <si>
    <t>5050100229820</t>
  </si>
  <si>
    <t>5050100229837</t>
  </si>
  <si>
    <t>5050100229868</t>
  </si>
  <si>
    <t>5050100229981</t>
  </si>
  <si>
    <t>5050100230062</t>
  </si>
  <si>
    <t>5050100230161</t>
  </si>
  <si>
    <t>5050100230253</t>
  </si>
  <si>
    <t>5050100230314</t>
  </si>
  <si>
    <t>5050100230611</t>
  </si>
  <si>
    <t>5050100230628</t>
  </si>
  <si>
    <t>5050100230697</t>
  </si>
  <si>
    <t>5050100230710</t>
  </si>
  <si>
    <t>5050100230918</t>
  </si>
  <si>
    <t>5050100230949</t>
  </si>
  <si>
    <t>5050100231090</t>
  </si>
  <si>
    <t>5050100231106</t>
  </si>
  <si>
    <t>5050100231151</t>
  </si>
  <si>
    <t>5050100231168</t>
  </si>
  <si>
    <t>5050100231182</t>
  </si>
  <si>
    <t>5050100231199</t>
  </si>
  <si>
    <t>5050100231205</t>
  </si>
  <si>
    <t>5050100231243</t>
  </si>
  <si>
    <t>5050100231311</t>
  </si>
  <si>
    <t>5050100231342</t>
  </si>
  <si>
    <t>5050100231380</t>
  </si>
  <si>
    <t>5050100231397</t>
  </si>
  <si>
    <t>5050100231410</t>
  </si>
  <si>
    <t>5050100231427</t>
  </si>
  <si>
    <t>5050100231434</t>
  </si>
  <si>
    <t>5050100231441</t>
  </si>
  <si>
    <t>5050100231458</t>
  </si>
  <si>
    <t>5050100231519</t>
  </si>
  <si>
    <t>5050100231526</t>
  </si>
  <si>
    <t>5050100231540</t>
  </si>
  <si>
    <t>5050100231557</t>
  </si>
  <si>
    <t>5050100231564</t>
  </si>
  <si>
    <t>5050100231571</t>
  </si>
  <si>
    <t>5050100231588</t>
  </si>
  <si>
    <t>5050100231595</t>
  </si>
  <si>
    <t>5050100231601</t>
  </si>
  <si>
    <t>5050100231618</t>
  </si>
  <si>
    <t>5050100231625</t>
  </si>
  <si>
    <t>5050100231663</t>
  </si>
  <si>
    <t>5050100231670</t>
  </si>
  <si>
    <t>5050100231687</t>
  </si>
  <si>
    <t>5050100231694</t>
  </si>
  <si>
    <t>5050100231700</t>
  </si>
  <si>
    <t>5050100231717</t>
  </si>
  <si>
    <t>5050100231724</t>
  </si>
  <si>
    <t>5012759361610</t>
  </si>
  <si>
    <t>5012759361627</t>
  </si>
  <si>
    <t>5012759361634</t>
  </si>
  <si>
    <t>5012759361641</t>
  </si>
  <si>
    <t>5012759361658</t>
  </si>
  <si>
    <t>5012759361665</t>
  </si>
  <si>
    <t>5012759361672</t>
  </si>
  <si>
    <t>5012759361689</t>
  </si>
  <si>
    <t>5012759361696</t>
  </si>
  <si>
    <t>5012759361719</t>
  </si>
  <si>
    <t>5012759361726</t>
  </si>
  <si>
    <t>5012759361733</t>
  </si>
  <si>
    <t>5012759361740</t>
  </si>
  <si>
    <t>5012759361764</t>
  </si>
  <si>
    <t>5012759359266</t>
  </si>
  <si>
    <t>5012759359273</t>
  </si>
  <si>
    <t>5012759359280</t>
  </si>
  <si>
    <t>5012759359297</t>
  </si>
  <si>
    <t>5012759359303</t>
  </si>
  <si>
    <t>5012759359310</t>
  </si>
  <si>
    <t>5012759390023</t>
  </si>
  <si>
    <t>5012759390030</t>
  </si>
  <si>
    <t>5012759390047</t>
  </si>
  <si>
    <t>5012759390054</t>
  </si>
  <si>
    <t>5012759390061</t>
  </si>
  <si>
    <t>5012759390078</t>
  </si>
  <si>
    <t>5012759390085</t>
  </si>
  <si>
    <t>5012759390092</t>
  </si>
  <si>
    <t>5012759390108</t>
  </si>
  <si>
    <t>5012759394403</t>
  </si>
  <si>
    <t>5012759410363</t>
  </si>
  <si>
    <t>5012759410400</t>
  </si>
  <si>
    <t>5012759410424</t>
  </si>
  <si>
    <t>5012759410431</t>
  </si>
  <si>
    <t>5012759431276</t>
  </si>
  <si>
    <t>5012759431283</t>
  </si>
  <si>
    <t>5012759453490</t>
  </si>
  <si>
    <t>5012759464106</t>
  </si>
  <si>
    <t>5012759464113</t>
  </si>
  <si>
    <t>5012759464120</t>
  </si>
  <si>
    <t>5012759464137</t>
  </si>
  <si>
    <t>5012759464144</t>
  </si>
  <si>
    <t>5012759464151</t>
  </si>
  <si>
    <t>5012759464175</t>
  </si>
  <si>
    <t>5012759464182</t>
  </si>
  <si>
    <t>5012759464199</t>
  </si>
  <si>
    <t>5012759464205</t>
  </si>
  <si>
    <t>5050100027402</t>
  </si>
  <si>
    <t>5050100027440</t>
  </si>
  <si>
    <t>5050100027457</t>
  </si>
  <si>
    <t>5050100027464</t>
  </si>
  <si>
    <t>5050100036282</t>
  </si>
  <si>
    <t>5050100164459</t>
  </si>
  <si>
    <t>5050100164473</t>
  </si>
  <si>
    <t>5050100010169</t>
  </si>
  <si>
    <t>5050100010190</t>
  </si>
  <si>
    <t>5050100010282</t>
  </si>
  <si>
    <t>5050100010343</t>
  </si>
  <si>
    <t>5050100002584</t>
  </si>
  <si>
    <t>5050100002591</t>
  </si>
  <si>
    <t>5050100002942</t>
  </si>
  <si>
    <t>5050100002973</t>
  </si>
  <si>
    <t>5050100052459</t>
  </si>
  <si>
    <t>5050100010466</t>
  </si>
  <si>
    <t>5050100055092</t>
  </si>
  <si>
    <t>5050100055108</t>
  </si>
  <si>
    <t>5050100055122</t>
  </si>
  <si>
    <t>5050100055139</t>
  </si>
  <si>
    <t>5050100055146</t>
  </si>
  <si>
    <t>5050100055153</t>
  </si>
  <si>
    <t>5050100055177</t>
  </si>
  <si>
    <t>5050100055184</t>
  </si>
  <si>
    <t>5050100055191</t>
  </si>
  <si>
    <t>5050100055207</t>
  </si>
  <si>
    <t>5050100055214</t>
  </si>
  <si>
    <t>5050100055221</t>
  </si>
  <si>
    <t>5050100055245</t>
  </si>
  <si>
    <t>5050100055559</t>
  </si>
  <si>
    <t>5050100201888</t>
  </si>
  <si>
    <t>5050100184181</t>
  </si>
  <si>
    <t>5050100184204</t>
  </si>
  <si>
    <t>5050100056419</t>
  </si>
  <si>
    <t>5050100056662</t>
  </si>
  <si>
    <t>5050100003062</t>
  </si>
  <si>
    <t>5050100002638</t>
  </si>
  <si>
    <t>5050100057157</t>
  </si>
  <si>
    <t>5050100057164</t>
  </si>
  <si>
    <t>5050100003086</t>
  </si>
  <si>
    <t>5050100003093</t>
  </si>
  <si>
    <t>5050100003109</t>
  </si>
  <si>
    <t>5050100012170</t>
  </si>
  <si>
    <t>5050100062403</t>
  </si>
  <si>
    <t>5050100064629</t>
  </si>
  <si>
    <t>5050100064803</t>
  </si>
  <si>
    <t>5050100014099</t>
  </si>
  <si>
    <t>5050100065343</t>
  </si>
  <si>
    <t>5050100065381</t>
  </si>
  <si>
    <t>5050100065398</t>
  </si>
  <si>
    <t>5050100002683</t>
  </si>
  <si>
    <t>5050100069747</t>
  </si>
  <si>
    <t>5050100094817</t>
  </si>
  <si>
    <t>5050100103793</t>
  </si>
  <si>
    <t>5050100104837</t>
  </si>
  <si>
    <t>5050100104981</t>
  </si>
  <si>
    <t>5050100104998</t>
  </si>
  <si>
    <t>5050100105100</t>
  </si>
  <si>
    <t>5050100105179</t>
  </si>
  <si>
    <t>5050100105230</t>
  </si>
  <si>
    <t>5050100105278</t>
  </si>
  <si>
    <t>5050100105285</t>
  </si>
  <si>
    <t>5050100105421</t>
  </si>
  <si>
    <t>5050100106008</t>
  </si>
  <si>
    <t>5050100106435</t>
  </si>
  <si>
    <t>5050100106497</t>
  </si>
  <si>
    <t>5050100106510</t>
  </si>
  <si>
    <t>5050100106534</t>
  </si>
  <si>
    <t>5050100106558</t>
  </si>
  <si>
    <t>5050100106565</t>
  </si>
  <si>
    <t>5050100106596</t>
  </si>
  <si>
    <t>5050100106602</t>
  </si>
  <si>
    <t>5050100106619</t>
  </si>
  <si>
    <t>5050100271997</t>
  </si>
  <si>
    <t>5050100106978</t>
  </si>
  <si>
    <t>5050100106985</t>
  </si>
  <si>
    <t>5050100106992</t>
  </si>
  <si>
    <t>5050100017038</t>
  </si>
  <si>
    <t>5050100017502</t>
  </si>
  <si>
    <t>5050100017755</t>
  </si>
  <si>
    <t>5050100018349</t>
  </si>
  <si>
    <t>5050100077254</t>
  </si>
  <si>
    <t>5050100077315</t>
  </si>
  <si>
    <t>5050100024401</t>
  </si>
  <si>
    <t>5050100024418</t>
  </si>
  <si>
    <t>5050100024555</t>
  </si>
  <si>
    <t>5050100024623</t>
  </si>
  <si>
    <t>5050100024661</t>
  </si>
  <si>
    <t>5050100025002</t>
  </si>
  <si>
    <t>5050100025088</t>
  </si>
  <si>
    <t>5050100025118</t>
  </si>
  <si>
    <t>5050100025132</t>
  </si>
  <si>
    <t>5050100025156</t>
  </si>
  <si>
    <t>5050100025415</t>
  </si>
  <si>
    <t>5050100025453</t>
  </si>
  <si>
    <t>5050100026009</t>
  </si>
  <si>
    <t>5050100026054</t>
  </si>
  <si>
    <t>5050100026252</t>
  </si>
  <si>
    <t>5050100026351</t>
  </si>
  <si>
    <t>5050100026412</t>
  </si>
  <si>
    <t>5050100026559</t>
  </si>
  <si>
    <t>5050100027181</t>
  </si>
  <si>
    <t>5050100027198</t>
  </si>
  <si>
    <t>5050100027297</t>
  </si>
  <si>
    <t>5050100027679</t>
  </si>
  <si>
    <t>5050100028027</t>
  </si>
  <si>
    <t>5050100028140</t>
  </si>
  <si>
    <t>5050100028409</t>
  </si>
  <si>
    <t>5050100028881</t>
  </si>
  <si>
    <t>5050100028898</t>
  </si>
  <si>
    <t>5050100028904</t>
  </si>
  <si>
    <t>5050100029475</t>
  </si>
  <si>
    <t>5050100029550</t>
  </si>
  <si>
    <t>5050100029611</t>
  </si>
  <si>
    <t>5050100030303</t>
  </si>
  <si>
    <t>5050100030778</t>
  </si>
  <si>
    <t>5050100030976</t>
  </si>
  <si>
    <t>5050100031973</t>
  </si>
  <si>
    <t>5050100032253</t>
  </si>
  <si>
    <t>5050100032512</t>
  </si>
  <si>
    <t>5050100032635</t>
  </si>
  <si>
    <t>5050100033625</t>
  </si>
  <si>
    <t>5050100033687</t>
  </si>
  <si>
    <t>5050100034646</t>
  </si>
  <si>
    <t>5050100278057</t>
  </si>
  <si>
    <t>5050100189063</t>
  </si>
  <si>
    <t>5050100278040</t>
  </si>
  <si>
    <t>5050100278033</t>
  </si>
  <si>
    <t>5050100272659</t>
  </si>
  <si>
    <t>5050100297942</t>
  </si>
  <si>
    <t>5050100297959</t>
  </si>
  <si>
    <t>5050100297966</t>
  </si>
  <si>
    <t>5050100297980</t>
  </si>
  <si>
    <t>5050100297997</t>
  </si>
  <si>
    <t>5050100298000</t>
  </si>
  <si>
    <t>5050100277326</t>
  </si>
  <si>
    <t>5050100189087</t>
  </si>
  <si>
    <t>5050100273342</t>
  </si>
  <si>
    <t>5050100277562</t>
  </si>
  <si>
    <t>5050100292749</t>
  </si>
  <si>
    <t>5050100190144</t>
  </si>
  <si>
    <t>5050100302059</t>
  </si>
  <si>
    <t>5050100293630</t>
  </si>
  <si>
    <t>5050100289015</t>
  </si>
  <si>
    <t>5050100292732</t>
  </si>
  <si>
    <t>5050100292701</t>
  </si>
  <si>
    <t>5050100292879</t>
  </si>
  <si>
    <t>5050100293654</t>
  </si>
  <si>
    <t>5050100292695</t>
  </si>
  <si>
    <t>5050100293661</t>
  </si>
  <si>
    <t>5050100294088</t>
  </si>
  <si>
    <t>5050100291698</t>
  </si>
  <si>
    <t>5050100291704</t>
  </si>
  <si>
    <t>5050100293678</t>
  </si>
  <si>
    <t>5050100303957</t>
  </si>
  <si>
    <t>5050100307559</t>
  </si>
  <si>
    <t>5050100312263</t>
  </si>
  <si>
    <t>5050100163391</t>
  </si>
  <si>
    <t>5050100311358</t>
  </si>
  <si>
    <t>5050100308747</t>
  </si>
  <si>
    <t>5050100308761</t>
  </si>
  <si>
    <t>5050100178654</t>
  </si>
  <si>
    <t>5050100178661</t>
  </si>
  <si>
    <t>5050100178678</t>
  </si>
  <si>
    <t>5050100178685</t>
  </si>
  <si>
    <t>5050100208955</t>
  </si>
  <si>
    <t>5050100016475</t>
  </si>
  <si>
    <t>5050100017151</t>
  </si>
  <si>
    <t>5050100024241</t>
  </si>
  <si>
    <t>5050100024258</t>
  </si>
  <si>
    <t>5050100024388</t>
  </si>
  <si>
    <t>5050100027891</t>
  </si>
  <si>
    <t>5050100027907</t>
  </si>
  <si>
    <t>5050100027976</t>
  </si>
  <si>
    <t>5050100027983</t>
  </si>
  <si>
    <t>5050100028867</t>
  </si>
  <si>
    <t>5050100029147</t>
  </si>
  <si>
    <t>5050100029345</t>
  </si>
  <si>
    <t>5050100193015</t>
  </si>
  <si>
    <t>5050100029901</t>
  </si>
  <si>
    <t>5050100030006</t>
  </si>
  <si>
    <t>5050100030044</t>
  </si>
  <si>
    <t>5050100030099</t>
  </si>
  <si>
    <t>5050100030105</t>
  </si>
  <si>
    <t>5050100030204</t>
  </si>
  <si>
    <t>5050100035063</t>
  </si>
  <si>
    <t>5050100035346</t>
  </si>
  <si>
    <t>5050100035360</t>
  </si>
  <si>
    <t>5050100035384</t>
  </si>
  <si>
    <t>5050100035414</t>
  </si>
  <si>
    <t>5050100309874</t>
  </si>
  <si>
    <t>5050100035438</t>
  </si>
  <si>
    <t>5050100035445</t>
  </si>
  <si>
    <t>5050100035506</t>
  </si>
  <si>
    <t>5050100035520</t>
  </si>
  <si>
    <t>5050100309881</t>
  </si>
  <si>
    <t>5050100035544</t>
  </si>
  <si>
    <t>5050100035605</t>
  </si>
  <si>
    <t>5050100035629</t>
  </si>
  <si>
    <t>5050100035636</t>
  </si>
  <si>
    <t>5050100035667</t>
  </si>
  <si>
    <t>5050100035698</t>
  </si>
  <si>
    <t>5050100035711</t>
  </si>
  <si>
    <t>5050100035728</t>
  </si>
  <si>
    <t>5050100035766</t>
  </si>
  <si>
    <t>5050100035872</t>
  </si>
  <si>
    <t>5050100035896</t>
  </si>
  <si>
    <t>5050100036022</t>
  </si>
  <si>
    <t>5050100036091</t>
  </si>
  <si>
    <t>5050100036299</t>
  </si>
  <si>
    <t>5050100309218</t>
  </si>
  <si>
    <t>5050100309409</t>
  </si>
  <si>
    <t>5050100164381</t>
  </si>
  <si>
    <t>5050100164404</t>
  </si>
  <si>
    <t>5050100041675</t>
  </si>
  <si>
    <t>5050100041682</t>
  </si>
  <si>
    <t>5050100041835</t>
  </si>
  <si>
    <t>5050100164442</t>
  </si>
  <si>
    <t>5050100042757</t>
  </si>
  <si>
    <t>5050100042764</t>
  </si>
  <si>
    <t>5050100042849</t>
  </si>
  <si>
    <t>5050100042856</t>
  </si>
  <si>
    <t>5050100042863</t>
  </si>
  <si>
    <t>5050100042894</t>
  </si>
  <si>
    <t>5050100042962</t>
  </si>
  <si>
    <t>5050100042979</t>
  </si>
  <si>
    <t>5050100043006</t>
  </si>
  <si>
    <t>5050100309898</t>
  </si>
  <si>
    <t>5050100043174</t>
  </si>
  <si>
    <t>5050100195002</t>
  </si>
  <si>
    <t>5050100043228</t>
  </si>
  <si>
    <t>5050100043235</t>
  </si>
  <si>
    <t>5050100161250</t>
  </si>
  <si>
    <t>5050100161267</t>
  </si>
  <si>
    <t>5050100161281</t>
  </si>
  <si>
    <t>5050100048193</t>
  </si>
  <si>
    <t>5050100048605</t>
  </si>
  <si>
    <t>5050100048629</t>
  </si>
  <si>
    <t>5050100048902</t>
  </si>
  <si>
    <t>5050100195095</t>
  </si>
  <si>
    <t>5050100049480</t>
  </si>
  <si>
    <t>5050100049503</t>
  </si>
  <si>
    <t>5050100050141</t>
  </si>
  <si>
    <t>5050100051650</t>
  </si>
  <si>
    <t>5050100179668</t>
  </si>
  <si>
    <t>5050100195163</t>
  </si>
  <si>
    <t>5050100195170</t>
  </si>
  <si>
    <t>5050100195187</t>
  </si>
  <si>
    <t>5050100164497</t>
  </si>
  <si>
    <t>5050100195224</t>
  </si>
  <si>
    <t>5050100195231</t>
  </si>
  <si>
    <t>5050100164435</t>
  </si>
  <si>
    <t>5050100195248</t>
  </si>
  <si>
    <t>5050100195262</t>
  </si>
  <si>
    <t>5050100051667</t>
  </si>
  <si>
    <t>5050100164503</t>
  </si>
  <si>
    <t>5050100195279</t>
  </si>
  <si>
    <t>5050100195286</t>
  </si>
  <si>
    <t>5050100195293</t>
  </si>
  <si>
    <t>5050100195309</t>
  </si>
  <si>
    <t>5050100195316</t>
  </si>
  <si>
    <t>5050100195323</t>
  </si>
  <si>
    <t>5050100195330</t>
  </si>
  <si>
    <t>5050100195347</t>
  </si>
  <si>
    <t>5050100195361</t>
  </si>
  <si>
    <t>5050100195378</t>
  </si>
  <si>
    <t>5050100215137</t>
  </si>
  <si>
    <t>5050100051759</t>
  </si>
  <si>
    <t>5050100010053</t>
  </si>
  <si>
    <t>5050100010060</t>
  </si>
  <si>
    <t>5050100010077</t>
  </si>
  <si>
    <t>5050100051841</t>
  </si>
  <si>
    <t>5050100051858</t>
  </si>
  <si>
    <t>5050100051872</t>
  </si>
  <si>
    <t>5050100051896</t>
  </si>
  <si>
    <t>5050100051902</t>
  </si>
  <si>
    <t>5050100051926</t>
  </si>
  <si>
    <t>5050100051933</t>
  </si>
  <si>
    <t>5050100052015</t>
  </si>
  <si>
    <t>5050100052039</t>
  </si>
  <si>
    <t>5050100052053</t>
  </si>
  <si>
    <t>5050100052084</t>
  </si>
  <si>
    <t>5050100052091</t>
  </si>
  <si>
    <t>5050100052107</t>
  </si>
  <si>
    <t>5050100052206</t>
  </si>
  <si>
    <t>5050100010145</t>
  </si>
  <si>
    <t>5050100010176</t>
  </si>
  <si>
    <t>5050100010213</t>
  </si>
  <si>
    <t>5050100010220</t>
  </si>
  <si>
    <t>5050100010244</t>
  </si>
  <si>
    <t>5050100010251</t>
  </si>
  <si>
    <t>5050100010275</t>
  </si>
  <si>
    <t>5050100010299</t>
  </si>
  <si>
    <t>5050100010305</t>
  </si>
  <si>
    <t>5050100010329</t>
  </si>
  <si>
    <t>5050100010336</t>
  </si>
  <si>
    <t>5050100010350</t>
  </si>
  <si>
    <t>5050100010367</t>
  </si>
  <si>
    <t>5050100010374</t>
  </si>
  <si>
    <t>5050100052367</t>
  </si>
  <si>
    <t>5050100002607</t>
  </si>
  <si>
    <t>5050100002621</t>
  </si>
  <si>
    <t>5050100002966</t>
  </si>
  <si>
    <t>5050100052442</t>
  </si>
  <si>
    <t>5050100052466</t>
  </si>
  <si>
    <t>5050100052473</t>
  </si>
  <si>
    <t>5050100052527</t>
  </si>
  <si>
    <t>5050100052534</t>
  </si>
  <si>
    <t>5050100052541</t>
  </si>
  <si>
    <t>5050100052572</t>
  </si>
  <si>
    <t>5050100052596</t>
  </si>
  <si>
    <t>5050100052602</t>
  </si>
  <si>
    <t>5050100052626</t>
  </si>
  <si>
    <t>5050100052633</t>
  </si>
  <si>
    <t>5050100052640</t>
  </si>
  <si>
    <t>5050100052671</t>
  </si>
  <si>
    <t>5050100052718</t>
  </si>
  <si>
    <t>5050100052756</t>
  </si>
  <si>
    <t>5050100052787</t>
  </si>
  <si>
    <t>5050100052817</t>
  </si>
  <si>
    <t>5050100052848</t>
  </si>
  <si>
    <t>5050100052862</t>
  </si>
  <si>
    <t>5050100052930</t>
  </si>
  <si>
    <t>5050100052947</t>
  </si>
  <si>
    <t>5050100052954</t>
  </si>
  <si>
    <t>5050100052978</t>
  </si>
  <si>
    <t>5050100052985</t>
  </si>
  <si>
    <t>5050100053012</t>
  </si>
  <si>
    <t>5050100053029</t>
  </si>
  <si>
    <t>5050100183771</t>
  </si>
  <si>
    <t>5050100053043</t>
  </si>
  <si>
    <t>5050100053067</t>
  </si>
  <si>
    <t>5050100053098</t>
  </si>
  <si>
    <t>5050100053135</t>
  </si>
  <si>
    <t>5050100010480</t>
  </si>
  <si>
    <t>5050100053166</t>
  </si>
  <si>
    <t>5050100007268</t>
  </si>
  <si>
    <t>5050100053180</t>
  </si>
  <si>
    <t>5050100010541</t>
  </si>
  <si>
    <t>5050100053289</t>
  </si>
  <si>
    <t>5050100053296</t>
  </si>
  <si>
    <t>5050100053302</t>
  </si>
  <si>
    <t>5050100053326</t>
  </si>
  <si>
    <t>5050100010589</t>
  </si>
  <si>
    <t>5050100312256</t>
  </si>
  <si>
    <t>5050100053333</t>
  </si>
  <si>
    <t>5050100053364</t>
  </si>
  <si>
    <t>5050100010602</t>
  </si>
  <si>
    <t>5050100053388</t>
  </si>
  <si>
    <t>5050100053463</t>
  </si>
  <si>
    <t>5050100053470</t>
  </si>
  <si>
    <t>5050100053487</t>
  </si>
  <si>
    <t>5050100053524</t>
  </si>
  <si>
    <t>5050100053555</t>
  </si>
  <si>
    <t>5050100192841</t>
  </si>
  <si>
    <t>5050100204902</t>
  </si>
  <si>
    <t>5050100053593</t>
  </si>
  <si>
    <t>5050100053630</t>
  </si>
  <si>
    <t>5050100053647</t>
  </si>
  <si>
    <t>5050100010695</t>
  </si>
  <si>
    <t>5050100010725</t>
  </si>
  <si>
    <t>5050100010763</t>
  </si>
  <si>
    <t>5050100010787</t>
  </si>
  <si>
    <t>5050100010794</t>
  </si>
  <si>
    <t>5050100010817</t>
  </si>
  <si>
    <t>5050100010831</t>
  </si>
  <si>
    <t>5050100010862</t>
  </si>
  <si>
    <t>5050100010879</t>
  </si>
  <si>
    <t>5050100010886</t>
  </si>
  <si>
    <t>5050100010893</t>
  </si>
  <si>
    <t>5050100010909</t>
  </si>
  <si>
    <t>5050100010916</t>
  </si>
  <si>
    <t>5050100010923</t>
  </si>
  <si>
    <t>5050100010930</t>
  </si>
  <si>
    <t>5050100010961</t>
  </si>
  <si>
    <t>5050100010978</t>
  </si>
  <si>
    <t>5050100010992</t>
  </si>
  <si>
    <t>5050100011005</t>
  </si>
  <si>
    <t>5050100053661</t>
  </si>
  <si>
    <t>5050100011012</t>
  </si>
  <si>
    <t>5050100053678</t>
  </si>
  <si>
    <t>5050100011029</t>
  </si>
  <si>
    <t>5050100011043</t>
  </si>
  <si>
    <t>5050100011050</t>
  </si>
  <si>
    <t>5050100011067</t>
  </si>
  <si>
    <t>5050100011074</t>
  </si>
  <si>
    <t>5050100011081</t>
  </si>
  <si>
    <t>5050100011098</t>
  </si>
  <si>
    <t>5050100011111</t>
  </si>
  <si>
    <t>5050100011128</t>
  </si>
  <si>
    <t>5050100011159</t>
  </si>
  <si>
    <t>5050100011166</t>
  </si>
  <si>
    <t>5050100011203</t>
  </si>
  <si>
    <t>5050100011210</t>
  </si>
  <si>
    <t>5050100011227</t>
  </si>
  <si>
    <t>5050100011234</t>
  </si>
  <si>
    <t>5050100011241</t>
  </si>
  <si>
    <t>5050100011258</t>
  </si>
  <si>
    <t>5050100011296</t>
  </si>
  <si>
    <t>5050100011302</t>
  </si>
  <si>
    <t>5050100011319</t>
  </si>
  <si>
    <t>5050100053685</t>
  </si>
  <si>
    <t>5050100053708</t>
  </si>
  <si>
    <t>5050100011340</t>
  </si>
  <si>
    <t>5050100011357</t>
  </si>
  <si>
    <t>5050100053838</t>
  </si>
  <si>
    <t>5050100053845</t>
  </si>
  <si>
    <t>5050100053876</t>
  </si>
  <si>
    <t>5050100053883</t>
  </si>
  <si>
    <t>5050100183009</t>
  </si>
  <si>
    <t>5050100216196</t>
  </si>
  <si>
    <t>5050100216202</t>
  </si>
  <si>
    <t>5050100053906</t>
  </si>
  <si>
    <t>5050100053913</t>
  </si>
  <si>
    <t>5050100053920</t>
  </si>
  <si>
    <t>5050100053937</t>
  </si>
  <si>
    <t>5050100053944</t>
  </si>
  <si>
    <t>5050100053951</t>
  </si>
  <si>
    <t>5050100053968</t>
  </si>
  <si>
    <t>5050100053975</t>
  </si>
  <si>
    <t>5050100053982</t>
  </si>
  <si>
    <t>5050100053999</t>
  </si>
  <si>
    <t>5050100054002</t>
  </si>
  <si>
    <t>5050100054026</t>
  </si>
  <si>
    <t>5050100054033</t>
  </si>
  <si>
    <t>5050100054040</t>
  </si>
  <si>
    <t>5050100054057</t>
  </si>
  <si>
    <t>5050100054064</t>
  </si>
  <si>
    <t>5050100054071</t>
  </si>
  <si>
    <t>5050100054095</t>
  </si>
  <si>
    <t>5050100002980</t>
  </si>
  <si>
    <t>5050100263121</t>
  </si>
  <si>
    <t>5050100054231</t>
  </si>
  <si>
    <t>5050100054408</t>
  </si>
  <si>
    <t>5050100165074</t>
  </si>
  <si>
    <t>5050100171945</t>
  </si>
  <si>
    <t>5050100171983</t>
  </si>
  <si>
    <t>5050100172256</t>
  </si>
  <si>
    <t>5050100172270</t>
  </si>
  <si>
    <t>5050100172287</t>
  </si>
  <si>
    <t>5050100203424</t>
  </si>
  <si>
    <t>5050100054712</t>
  </si>
  <si>
    <t>5050100054835</t>
  </si>
  <si>
    <t>5050100054842</t>
  </si>
  <si>
    <t>5050100054910</t>
  </si>
  <si>
    <t>5050100054958</t>
  </si>
  <si>
    <t>5050100054996</t>
  </si>
  <si>
    <t>5050100055047</t>
  </si>
  <si>
    <t>5050100186383</t>
  </si>
  <si>
    <t>5050100186390</t>
  </si>
  <si>
    <t>5050100011425</t>
  </si>
  <si>
    <t>5050100011449</t>
  </si>
  <si>
    <t>5050100011456</t>
  </si>
  <si>
    <t>5050100011463</t>
  </si>
  <si>
    <t>5050100055504</t>
  </si>
  <si>
    <t>5050100011494</t>
  </si>
  <si>
    <t>5050100055511</t>
  </si>
  <si>
    <t>5050100055528</t>
  </si>
  <si>
    <t>5050100055535</t>
  </si>
  <si>
    <t>5050100055566</t>
  </si>
  <si>
    <t>5050100055580</t>
  </si>
  <si>
    <t>5050100055597</t>
  </si>
  <si>
    <t>5050100055641</t>
  </si>
  <si>
    <t>5050100055658</t>
  </si>
  <si>
    <t>5050100055672</t>
  </si>
  <si>
    <t>5050100205381</t>
  </si>
  <si>
    <t>5050100205398</t>
  </si>
  <si>
    <t>5050100236255</t>
  </si>
  <si>
    <t>5050100236248</t>
  </si>
  <si>
    <t>5050100236231</t>
  </si>
  <si>
    <t>5050100236224</t>
  </si>
  <si>
    <t>5050100270143</t>
  </si>
  <si>
    <t>5050100314373</t>
  </si>
  <si>
    <t>5050100055702</t>
  </si>
  <si>
    <t>5050100011555</t>
  </si>
  <si>
    <t>5050100011562</t>
  </si>
  <si>
    <t>5050100011586</t>
  </si>
  <si>
    <t>5050100209648</t>
  </si>
  <si>
    <t>5050100209655</t>
  </si>
  <si>
    <t>5050100209662</t>
  </si>
  <si>
    <t>5050100209679</t>
  </si>
  <si>
    <t>5050100055733</t>
  </si>
  <si>
    <t>5050100055757</t>
  </si>
  <si>
    <t>5050100055764</t>
  </si>
  <si>
    <t>5050100204773</t>
  </si>
  <si>
    <t>5050100261561</t>
  </si>
  <si>
    <t>5050100190755</t>
  </si>
  <si>
    <t>5050100215854</t>
  </si>
  <si>
    <t>5050100185928</t>
  </si>
  <si>
    <t>5050100185935</t>
  </si>
  <si>
    <t>5050100185942</t>
  </si>
  <si>
    <t>5050100185959</t>
  </si>
  <si>
    <t>5050100185966</t>
  </si>
  <si>
    <t>5050100185539</t>
  </si>
  <si>
    <t>5050100185973</t>
  </si>
  <si>
    <t>5050100185980</t>
  </si>
  <si>
    <t>5050100122008</t>
  </si>
  <si>
    <t>5050100292077</t>
  </si>
  <si>
    <t>5050100292084</t>
  </si>
  <si>
    <t>5050100178920</t>
  </si>
  <si>
    <t>5050100055818</t>
  </si>
  <si>
    <t>5050100055849</t>
  </si>
  <si>
    <t>5050100205275</t>
  </si>
  <si>
    <t>5050100205282</t>
  </si>
  <si>
    <t>5050100055870</t>
  </si>
  <si>
    <t>5050100055887</t>
  </si>
  <si>
    <t>5050100055948</t>
  </si>
  <si>
    <t>5050100055955</t>
  </si>
  <si>
    <t>5050100055962</t>
  </si>
  <si>
    <t>5050100055986</t>
  </si>
  <si>
    <t>5050100055993</t>
  </si>
  <si>
    <t>5050100056006</t>
  </si>
  <si>
    <t>5050100056013</t>
  </si>
  <si>
    <t>5050100056020</t>
  </si>
  <si>
    <t>5050100056044</t>
  </si>
  <si>
    <t>5050100056051</t>
  </si>
  <si>
    <t>5050100056068</t>
  </si>
  <si>
    <t>5050100056082</t>
  </si>
  <si>
    <t>5050100056099</t>
  </si>
  <si>
    <t>5050100056105</t>
  </si>
  <si>
    <t>5050100056112</t>
  </si>
  <si>
    <t>5050100056129</t>
  </si>
  <si>
    <t>5050100056136</t>
  </si>
  <si>
    <t>5050100211221</t>
  </si>
  <si>
    <t>5050100056297</t>
  </si>
  <si>
    <t>5050100195682</t>
  </si>
  <si>
    <t>5050100195699</t>
  </si>
  <si>
    <t>5050100195705</t>
  </si>
  <si>
    <t>5050100195729</t>
  </si>
  <si>
    <t>5050100056334</t>
  </si>
  <si>
    <t>5050100011685</t>
  </si>
  <si>
    <t>5050100056440</t>
  </si>
  <si>
    <t>5050100056457</t>
  </si>
  <si>
    <t>5050100056464</t>
  </si>
  <si>
    <t>5050100056471</t>
  </si>
  <si>
    <t>5050100056495</t>
  </si>
  <si>
    <t>5050100056501</t>
  </si>
  <si>
    <t>5050100056563</t>
  </si>
  <si>
    <t>5050100056587</t>
  </si>
  <si>
    <t>5050100056594</t>
  </si>
  <si>
    <t>5050100011708</t>
  </si>
  <si>
    <t>5050100011715</t>
  </si>
  <si>
    <t>5050100056624</t>
  </si>
  <si>
    <t>5050100056679</t>
  </si>
  <si>
    <t>5050100056686</t>
  </si>
  <si>
    <t>5050100011814</t>
  </si>
  <si>
    <t>5050100011821</t>
  </si>
  <si>
    <t>5050100056747</t>
  </si>
  <si>
    <t>5050100056761</t>
  </si>
  <si>
    <t>5050100056785</t>
  </si>
  <si>
    <t>5050100056839</t>
  </si>
  <si>
    <t>5050100056853</t>
  </si>
  <si>
    <t>5050100056860</t>
  </si>
  <si>
    <t>5050100056877</t>
  </si>
  <si>
    <t>5050100056884</t>
  </si>
  <si>
    <t>5050100011845</t>
  </si>
  <si>
    <t>5050100056921</t>
  </si>
  <si>
    <t>5050100003079</t>
  </si>
  <si>
    <t>5050100056952</t>
  </si>
  <si>
    <t>5050100056976</t>
  </si>
  <si>
    <t>5050100056990</t>
  </si>
  <si>
    <t>5050100011852</t>
  </si>
  <si>
    <t>5050100011869</t>
  </si>
  <si>
    <t>5050100057010</t>
  </si>
  <si>
    <t>5050100057027</t>
  </si>
  <si>
    <t>5050100057034</t>
  </si>
  <si>
    <t>5050100057041</t>
  </si>
  <si>
    <t>5050100057171</t>
  </si>
  <si>
    <t>5050100011906</t>
  </si>
  <si>
    <t>5050100057232</t>
  </si>
  <si>
    <t>5050100057256</t>
  </si>
  <si>
    <t>5050100057263</t>
  </si>
  <si>
    <t>5050100057294</t>
  </si>
  <si>
    <t>5050100057300</t>
  </si>
  <si>
    <t>5050100057317</t>
  </si>
  <si>
    <t>5050100057324</t>
  </si>
  <si>
    <t>5050100057331</t>
  </si>
  <si>
    <t>5050100057362</t>
  </si>
  <si>
    <t>5050100057393</t>
  </si>
  <si>
    <t>5050100057409</t>
  </si>
  <si>
    <t>5050100057430</t>
  </si>
  <si>
    <t>5050100057447</t>
  </si>
  <si>
    <t>5050100057461</t>
  </si>
  <si>
    <t>5050100057478</t>
  </si>
  <si>
    <t>5050100057485</t>
  </si>
  <si>
    <t>5050100057508</t>
  </si>
  <si>
    <t>5050100057515</t>
  </si>
  <si>
    <t>5050100057539</t>
  </si>
  <si>
    <t>5050100057546</t>
  </si>
  <si>
    <t>5050100057553</t>
  </si>
  <si>
    <t>5050100057560</t>
  </si>
  <si>
    <t>5050100057577</t>
  </si>
  <si>
    <t>5050100057621</t>
  </si>
  <si>
    <t>5050100011913</t>
  </si>
  <si>
    <t>5050100011937</t>
  </si>
  <si>
    <t>5050100057812</t>
  </si>
  <si>
    <t>5050100011975</t>
  </si>
  <si>
    <t>5050100012019</t>
  </si>
  <si>
    <t>5050100057874</t>
  </si>
  <si>
    <t>5050100012064</t>
  </si>
  <si>
    <t>5050100012095</t>
  </si>
  <si>
    <t>5050100057904</t>
  </si>
  <si>
    <t>5050100057911</t>
  </si>
  <si>
    <t>5050100057928</t>
  </si>
  <si>
    <t>5050100057935</t>
  </si>
  <si>
    <t>5050100057942</t>
  </si>
  <si>
    <t>5050100057959</t>
  </si>
  <si>
    <t>5050100057966</t>
  </si>
  <si>
    <t>5050100057973</t>
  </si>
  <si>
    <t>5050100057980</t>
  </si>
  <si>
    <t>5050100057997</t>
  </si>
  <si>
    <t>5050100058017</t>
  </si>
  <si>
    <t>5050100058024</t>
  </si>
  <si>
    <t>5050100058055</t>
  </si>
  <si>
    <t>5050100058079</t>
  </si>
  <si>
    <t>5050100012132</t>
  </si>
  <si>
    <t>5050100012156</t>
  </si>
  <si>
    <t>5050100058109</t>
  </si>
  <si>
    <t>5050100058116</t>
  </si>
  <si>
    <t>5050100012187</t>
  </si>
  <si>
    <t>5050100012224</t>
  </si>
  <si>
    <t>5050100012231</t>
  </si>
  <si>
    <t>5050100012262</t>
  </si>
  <si>
    <t>5050100012279</t>
  </si>
  <si>
    <t>5050100012286</t>
  </si>
  <si>
    <t>5050100058130</t>
  </si>
  <si>
    <t>5050100058147</t>
  </si>
  <si>
    <t>5050100058154</t>
  </si>
  <si>
    <t>5050100058185</t>
  </si>
  <si>
    <t>5050100058215</t>
  </si>
  <si>
    <t>5050100058345</t>
  </si>
  <si>
    <t>5050100058352</t>
  </si>
  <si>
    <t>5050100058369</t>
  </si>
  <si>
    <t>5050100058376</t>
  </si>
  <si>
    <t>5050100058383</t>
  </si>
  <si>
    <t>5050100058406</t>
  </si>
  <si>
    <t>5050100012316</t>
  </si>
  <si>
    <t>5050100012323</t>
  </si>
  <si>
    <t>5050100058529</t>
  </si>
  <si>
    <t>5050100058543</t>
  </si>
  <si>
    <t>5050100012385</t>
  </si>
  <si>
    <t>5050100012439</t>
  </si>
  <si>
    <t>5050100012460</t>
  </si>
  <si>
    <t>5050100058666</t>
  </si>
  <si>
    <t>5050100058697</t>
  </si>
  <si>
    <t>5050100058703</t>
  </si>
  <si>
    <t>5050100058765</t>
  </si>
  <si>
    <t>5050100058826</t>
  </si>
  <si>
    <t>5050100012521</t>
  </si>
  <si>
    <t>5050100012538</t>
  </si>
  <si>
    <t>5050100012545</t>
  </si>
  <si>
    <t>5050100058901</t>
  </si>
  <si>
    <t>5050100059038</t>
  </si>
  <si>
    <t>5050100059083</t>
  </si>
  <si>
    <t>5050100059168</t>
  </si>
  <si>
    <t>5050100059205</t>
  </si>
  <si>
    <t>5050100059267</t>
  </si>
  <si>
    <t>5050100059304</t>
  </si>
  <si>
    <t>5050100059311</t>
  </si>
  <si>
    <t>5050100059380</t>
  </si>
  <si>
    <t>5050100059687</t>
  </si>
  <si>
    <t>5050100059786</t>
  </si>
  <si>
    <t>5050100059793</t>
  </si>
  <si>
    <t>5050100059809</t>
  </si>
  <si>
    <t>5050100059816</t>
  </si>
  <si>
    <t>5050100059847</t>
  </si>
  <si>
    <t>5050100059861</t>
  </si>
  <si>
    <t>5050100012569</t>
  </si>
  <si>
    <t>5050100012576</t>
  </si>
  <si>
    <t>5050100012590</t>
  </si>
  <si>
    <t>5050100012606</t>
  </si>
  <si>
    <t>5050100012620</t>
  </si>
  <si>
    <t>5050100012637</t>
  </si>
  <si>
    <t>5050100012644</t>
  </si>
  <si>
    <t>5050100012651</t>
  </si>
  <si>
    <t>5050100059885</t>
  </si>
  <si>
    <t>5050100059892</t>
  </si>
  <si>
    <t>5050100059939</t>
  </si>
  <si>
    <t>5050100235005</t>
  </si>
  <si>
    <t>5050100182941</t>
  </si>
  <si>
    <t>5050100184389</t>
  </si>
  <si>
    <t>5050100182927</t>
  </si>
  <si>
    <t>5050100182910</t>
  </si>
  <si>
    <t>5050100182903</t>
  </si>
  <si>
    <t>5050100182897</t>
  </si>
  <si>
    <t>5050100182880</t>
  </si>
  <si>
    <t>5050100182873</t>
  </si>
  <si>
    <t>5050100182866</t>
  </si>
  <si>
    <t>5050100183795</t>
  </si>
  <si>
    <t>5050100183788</t>
  </si>
  <si>
    <t>5050100012668</t>
  </si>
  <si>
    <t>5050100012682</t>
  </si>
  <si>
    <t>5050100012699</t>
  </si>
  <si>
    <t>5050100012736</t>
  </si>
  <si>
    <t>5050100012743</t>
  </si>
  <si>
    <t>5050100012750</t>
  </si>
  <si>
    <t>5050100012767</t>
  </si>
  <si>
    <t>5050100061987</t>
  </si>
  <si>
    <t>5050100012781</t>
  </si>
  <si>
    <t>5050100012798</t>
  </si>
  <si>
    <t>5050100012804</t>
  </si>
  <si>
    <t>5050100012828</t>
  </si>
  <si>
    <t>5050100012880</t>
  </si>
  <si>
    <t>5050100012927</t>
  </si>
  <si>
    <t>5050100012941</t>
  </si>
  <si>
    <t>5050100012958</t>
  </si>
  <si>
    <t>5050100012965</t>
  </si>
  <si>
    <t>5050100012989</t>
  </si>
  <si>
    <t>5050100013030</t>
  </si>
  <si>
    <t>5050100013047</t>
  </si>
  <si>
    <t>5050100013054</t>
  </si>
  <si>
    <t>5050100013085</t>
  </si>
  <si>
    <t>5050100179392</t>
  </si>
  <si>
    <t>5050100182835</t>
  </si>
  <si>
    <t>5050100182828</t>
  </si>
  <si>
    <t>5050100236910</t>
  </si>
  <si>
    <t>5050100184259</t>
  </si>
  <si>
    <t>5050100184105</t>
  </si>
  <si>
    <t>5050100215694</t>
  </si>
  <si>
    <t>5050100239027</t>
  </si>
  <si>
    <t>5050100062199</t>
  </si>
  <si>
    <t>5050100062229</t>
  </si>
  <si>
    <t>5050100062243</t>
  </si>
  <si>
    <t>5050100062250</t>
  </si>
  <si>
    <t>5050100062526</t>
  </si>
  <si>
    <t>5050100062595</t>
  </si>
  <si>
    <t>5050100062625</t>
  </si>
  <si>
    <t>5050100062632</t>
  </si>
  <si>
    <t>5050100309157</t>
  </si>
  <si>
    <t>5050100062700</t>
  </si>
  <si>
    <t>5050100062816</t>
  </si>
  <si>
    <t>5050100062847</t>
  </si>
  <si>
    <t>5050100062878</t>
  </si>
  <si>
    <t>5050100062915</t>
  </si>
  <si>
    <t>5050100062939</t>
  </si>
  <si>
    <t>5050100062946</t>
  </si>
  <si>
    <t>5050100062977</t>
  </si>
  <si>
    <t>5050100062984</t>
  </si>
  <si>
    <t>5050100062991</t>
  </si>
  <si>
    <t>5050100013092</t>
  </si>
  <si>
    <t>5050100013115</t>
  </si>
  <si>
    <t>5050100013139</t>
  </si>
  <si>
    <t>5050100013153</t>
  </si>
  <si>
    <t>5050100013177</t>
  </si>
  <si>
    <t>5050100013191</t>
  </si>
  <si>
    <t>5050100013207</t>
  </si>
  <si>
    <t>5050100013214</t>
  </si>
  <si>
    <t>5050100013221</t>
  </si>
  <si>
    <t>5050100013238</t>
  </si>
  <si>
    <t>5050100013245</t>
  </si>
  <si>
    <t>5050100013252</t>
  </si>
  <si>
    <t>5050100013269</t>
  </si>
  <si>
    <t>5050100013283</t>
  </si>
  <si>
    <t>5050100013290</t>
  </si>
  <si>
    <t>5050100013306</t>
  </si>
  <si>
    <t>5050100013313</t>
  </si>
  <si>
    <t>5050100013320</t>
  </si>
  <si>
    <t>5050100013337</t>
  </si>
  <si>
    <t>5050100013351</t>
  </si>
  <si>
    <t>5050100013375</t>
  </si>
  <si>
    <t>5050100013382</t>
  </si>
  <si>
    <t>5050100013399</t>
  </si>
  <si>
    <t>5050100013405</t>
  </si>
  <si>
    <t>5050100013429</t>
  </si>
  <si>
    <t>5050100013436</t>
  </si>
  <si>
    <t>5050100013443</t>
  </si>
  <si>
    <t>5050100013450</t>
  </si>
  <si>
    <t>5050100013467</t>
  </si>
  <si>
    <t>5050100013504</t>
  </si>
  <si>
    <t>5050100013511</t>
  </si>
  <si>
    <t>5050100013559</t>
  </si>
  <si>
    <t>5050100013634</t>
  </si>
  <si>
    <t>5050100013689</t>
  </si>
  <si>
    <t>5050100013696</t>
  </si>
  <si>
    <t>5050100013702</t>
  </si>
  <si>
    <t>5050100013719</t>
  </si>
  <si>
    <t>5050100063059</t>
  </si>
  <si>
    <t>5050100063080</t>
  </si>
  <si>
    <t>5050100063097</t>
  </si>
  <si>
    <t>5050100063127</t>
  </si>
  <si>
    <t>5050100063134</t>
  </si>
  <si>
    <t>5050100063165</t>
  </si>
  <si>
    <t>5050100063219</t>
  </si>
  <si>
    <t>5050100063257</t>
  </si>
  <si>
    <t>5050100063264</t>
  </si>
  <si>
    <t>5050100063387</t>
  </si>
  <si>
    <t>5050100063394</t>
  </si>
  <si>
    <t>5050100063400</t>
  </si>
  <si>
    <t>5050100063424</t>
  </si>
  <si>
    <t>5050100063431</t>
  </si>
  <si>
    <t>5050100063462</t>
  </si>
  <si>
    <t>5050100063486</t>
  </si>
  <si>
    <t>5050100063493</t>
  </si>
  <si>
    <t>5050100063585</t>
  </si>
  <si>
    <t>5050100063639</t>
  </si>
  <si>
    <t>5050100063684</t>
  </si>
  <si>
    <t>5050100063714</t>
  </si>
  <si>
    <t>5050100063745</t>
  </si>
  <si>
    <t>5050100063752</t>
  </si>
  <si>
    <t>5050100063837</t>
  </si>
  <si>
    <t>5050100063868</t>
  </si>
  <si>
    <t>5050100064612</t>
  </si>
  <si>
    <t>5050100064674</t>
  </si>
  <si>
    <t>5050100013917</t>
  </si>
  <si>
    <t>5050100013924</t>
  </si>
  <si>
    <t>5050100064711</t>
  </si>
  <si>
    <t>5050100013931</t>
  </si>
  <si>
    <t>5050100013948</t>
  </si>
  <si>
    <t>5050100013955</t>
  </si>
  <si>
    <t>5050100013962</t>
  </si>
  <si>
    <t>5050100064810</t>
  </si>
  <si>
    <t>5050100064827</t>
  </si>
  <si>
    <t>5050100013979</t>
  </si>
  <si>
    <t>5050100013993</t>
  </si>
  <si>
    <t>5050100014006</t>
  </si>
  <si>
    <t>5050100014013</t>
  </si>
  <si>
    <t>5050100014020</t>
  </si>
  <si>
    <t>5050100014037</t>
  </si>
  <si>
    <t>5050100064858</t>
  </si>
  <si>
    <t>5050100064889</t>
  </si>
  <si>
    <t>5050100014051</t>
  </si>
  <si>
    <t>5050100014068</t>
  </si>
  <si>
    <t>5050100014075</t>
  </si>
  <si>
    <t>5050100014082</t>
  </si>
  <si>
    <t>5050100064902</t>
  </si>
  <si>
    <t>5050100014105</t>
  </si>
  <si>
    <t>5050100064933</t>
  </si>
  <si>
    <t>5050100014129</t>
  </si>
  <si>
    <t>5050100014136</t>
  </si>
  <si>
    <t>5050100064940</t>
  </si>
  <si>
    <t>5050100064957</t>
  </si>
  <si>
    <t>5050100064964</t>
  </si>
  <si>
    <t>5050100064971</t>
  </si>
  <si>
    <t>5050100064988</t>
  </si>
  <si>
    <t>5050100065008</t>
  </si>
  <si>
    <t>5050100065039</t>
  </si>
  <si>
    <t>5050100014143</t>
  </si>
  <si>
    <t>5050100065060</t>
  </si>
  <si>
    <t>5050100065077</t>
  </si>
  <si>
    <t>5050100065084</t>
  </si>
  <si>
    <t>5050100213836</t>
  </si>
  <si>
    <t>5050100065114</t>
  </si>
  <si>
    <t>5050100065176</t>
  </si>
  <si>
    <t>5050100065190</t>
  </si>
  <si>
    <t>5050100065206</t>
  </si>
  <si>
    <t>5050100065213</t>
  </si>
  <si>
    <t>5050100065244</t>
  </si>
  <si>
    <t>5050100065251</t>
  </si>
  <si>
    <t>5050100065268</t>
  </si>
  <si>
    <t>5050100065282</t>
  </si>
  <si>
    <t>5050100014167</t>
  </si>
  <si>
    <t>5050100014174</t>
  </si>
  <si>
    <t>5050100065336</t>
  </si>
  <si>
    <t>5050100065367</t>
  </si>
  <si>
    <t>5050100065442</t>
  </si>
  <si>
    <t>5050100003161</t>
  </si>
  <si>
    <t>5050100002645</t>
  </si>
  <si>
    <t>5050100002652</t>
  </si>
  <si>
    <t>5050100002669</t>
  </si>
  <si>
    <t>5050100065503</t>
  </si>
  <si>
    <t>5050100065541</t>
  </si>
  <si>
    <t>5050100002676</t>
  </si>
  <si>
    <t>5050100003345</t>
  </si>
  <si>
    <t>5050100003352</t>
  </si>
  <si>
    <t>5050100003413</t>
  </si>
  <si>
    <t>5050100003420</t>
  </si>
  <si>
    <t>5050100003444</t>
  </si>
  <si>
    <t>5050100003451</t>
  </si>
  <si>
    <t>5050100003468</t>
  </si>
  <si>
    <t>5050100065572</t>
  </si>
  <si>
    <t>5050100003505</t>
  </si>
  <si>
    <t>5050100003529</t>
  </si>
  <si>
    <t>5050100003543</t>
  </si>
  <si>
    <t>5050100003550</t>
  </si>
  <si>
    <t>5050100003567</t>
  </si>
  <si>
    <t>5050100002706</t>
  </si>
  <si>
    <t>5050100003604</t>
  </si>
  <si>
    <t>5050100003642</t>
  </si>
  <si>
    <t>5050100003703</t>
  </si>
  <si>
    <t>5050100003727</t>
  </si>
  <si>
    <t>5050100065633</t>
  </si>
  <si>
    <t>5050100003741</t>
  </si>
  <si>
    <t>5050100003758</t>
  </si>
  <si>
    <t>5050100003789</t>
  </si>
  <si>
    <t>5050100003796</t>
  </si>
  <si>
    <t>5050100003802</t>
  </si>
  <si>
    <t>5050100003864</t>
  </si>
  <si>
    <t>5050100003895</t>
  </si>
  <si>
    <t>5050100003932</t>
  </si>
  <si>
    <t>5050100003956</t>
  </si>
  <si>
    <t>5050100003963</t>
  </si>
  <si>
    <t>5050100003987</t>
  </si>
  <si>
    <t>5050100003994</t>
  </si>
  <si>
    <t>5050100004045</t>
  </si>
  <si>
    <t>5050100004083</t>
  </si>
  <si>
    <t>5050100065725</t>
  </si>
  <si>
    <t>5050100065732</t>
  </si>
  <si>
    <t>5050100065749</t>
  </si>
  <si>
    <t>5050100065756</t>
  </si>
  <si>
    <t>5050100014181</t>
  </si>
  <si>
    <t>5050100014211</t>
  </si>
  <si>
    <t>5050100014242</t>
  </si>
  <si>
    <t>5050100014280</t>
  </si>
  <si>
    <t>5050100014310</t>
  </si>
  <si>
    <t>5050100014389</t>
  </si>
  <si>
    <t>5050100065800</t>
  </si>
  <si>
    <t>5050100266870</t>
  </si>
  <si>
    <t>5050100004137</t>
  </si>
  <si>
    <t>5050100004175</t>
  </si>
  <si>
    <t>5050100004229</t>
  </si>
  <si>
    <t>5050100002904</t>
  </si>
  <si>
    <t>5050100004250</t>
  </si>
  <si>
    <t>5050100004267</t>
  </si>
  <si>
    <t>5050100004274</t>
  </si>
  <si>
    <t>5050100004281</t>
  </si>
  <si>
    <t>5050100004304</t>
  </si>
  <si>
    <t>5050100004311</t>
  </si>
  <si>
    <t>5050100004335</t>
  </si>
  <si>
    <t>5050100004342</t>
  </si>
  <si>
    <t>5050100004373</t>
  </si>
  <si>
    <t>5050100004397</t>
  </si>
  <si>
    <t>5050100004434</t>
  </si>
  <si>
    <t>5050100065916</t>
  </si>
  <si>
    <t>5050100065930</t>
  </si>
  <si>
    <t>5050100004472</t>
  </si>
  <si>
    <t>5050100014402</t>
  </si>
  <si>
    <t>5050100014419</t>
  </si>
  <si>
    <t>5050100004489</t>
  </si>
  <si>
    <t>5050100065954</t>
  </si>
  <si>
    <t>5050100065961</t>
  </si>
  <si>
    <t>5050100065978</t>
  </si>
  <si>
    <t>5050100065992</t>
  </si>
  <si>
    <t>5050100066005</t>
  </si>
  <si>
    <t>5050100066029</t>
  </si>
  <si>
    <t>5050100066036</t>
  </si>
  <si>
    <t>5050100066043</t>
  </si>
  <si>
    <t>5050100066050</t>
  </si>
  <si>
    <t>5050100066067</t>
  </si>
  <si>
    <t>5050100066074</t>
  </si>
  <si>
    <t>5050100207620</t>
  </si>
  <si>
    <t>5050100207637</t>
  </si>
  <si>
    <t>5050100310207</t>
  </si>
  <si>
    <t>5050100309171</t>
  </si>
  <si>
    <t>5050100198614</t>
  </si>
  <si>
    <t>5050100189636</t>
  </si>
  <si>
    <t>5050100189643</t>
  </si>
  <si>
    <t>5050100189438</t>
  </si>
  <si>
    <t>5050100310214</t>
  </si>
  <si>
    <t>5050100207675</t>
  </si>
  <si>
    <t>5050100189445</t>
  </si>
  <si>
    <t>5050100207682</t>
  </si>
  <si>
    <t>5050100207699</t>
  </si>
  <si>
    <t>5050100206630</t>
  </si>
  <si>
    <t>5050100206708</t>
  </si>
  <si>
    <t>5050100235906</t>
  </si>
  <si>
    <t>5050100235913</t>
  </si>
  <si>
    <t>5050100198621</t>
  </si>
  <si>
    <t>5050100203431</t>
  </si>
  <si>
    <t>5050100207149</t>
  </si>
  <si>
    <t>5050100213201</t>
  </si>
  <si>
    <t>5050100309089</t>
  </si>
  <si>
    <t>5050100207729</t>
  </si>
  <si>
    <t>5050100014426</t>
  </si>
  <si>
    <t>5050100310221</t>
  </si>
  <si>
    <t>5050100310283</t>
  </si>
  <si>
    <t>5050100207750</t>
  </si>
  <si>
    <t>5050100310245</t>
  </si>
  <si>
    <t>5050100206715</t>
  </si>
  <si>
    <t>5050100206654</t>
  </si>
  <si>
    <t>5050100206685</t>
  </si>
  <si>
    <t>5050100206623</t>
  </si>
  <si>
    <t>5050100188264</t>
  </si>
  <si>
    <t>5050100188271</t>
  </si>
  <si>
    <t>5050100188288</t>
  </si>
  <si>
    <t>5050100189650</t>
  </si>
  <si>
    <t>5050100211290</t>
  </si>
  <si>
    <t>5050100211306</t>
  </si>
  <si>
    <t>5050100269956</t>
  </si>
  <si>
    <t>5050100196160</t>
  </si>
  <si>
    <t>5050100066197</t>
  </si>
  <si>
    <t>5050100066227</t>
  </si>
  <si>
    <t>5050100066258</t>
  </si>
  <si>
    <t>5050100066289</t>
  </si>
  <si>
    <t>5050100211320</t>
  </si>
  <si>
    <t>5050100066302</t>
  </si>
  <si>
    <t>5050100066319</t>
  </si>
  <si>
    <t>5050100066326</t>
  </si>
  <si>
    <t>5050100066357</t>
  </si>
  <si>
    <t>5050100066418</t>
  </si>
  <si>
    <t>5050100066449</t>
  </si>
  <si>
    <t>5050100066470</t>
  </si>
  <si>
    <t>5050100066487</t>
  </si>
  <si>
    <t>5050100066500</t>
  </si>
  <si>
    <t>5050100066548</t>
  </si>
  <si>
    <t>5050100066579</t>
  </si>
  <si>
    <t>5050100066593</t>
  </si>
  <si>
    <t>5050100066609</t>
  </si>
  <si>
    <t>5050100066616</t>
  </si>
  <si>
    <t>5050100133523</t>
  </si>
  <si>
    <t>5050100066685</t>
  </si>
  <si>
    <t>5050100066722</t>
  </si>
  <si>
    <t>5050100066760</t>
  </si>
  <si>
    <t>5050100066777</t>
  </si>
  <si>
    <t>5050100066807</t>
  </si>
  <si>
    <t>5050100066814</t>
  </si>
  <si>
    <t>5050100066821</t>
  </si>
  <si>
    <t>5050100066838</t>
  </si>
  <si>
    <t>5050100066937</t>
  </si>
  <si>
    <t>5050100066975</t>
  </si>
  <si>
    <t>5050100066982</t>
  </si>
  <si>
    <t>5050100066999</t>
  </si>
  <si>
    <t>5050100067002</t>
  </si>
  <si>
    <t>5050100067125</t>
  </si>
  <si>
    <t>5050100067200</t>
  </si>
  <si>
    <t>5050100067231</t>
  </si>
  <si>
    <t>5050100067347</t>
  </si>
  <si>
    <t>5050100067439</t>
  </si>
  <si>
    <t>5050100067477</t>
  </si>
  <si>
    <t>5050100067484</t>
  </si>
  <si>
    <t>5050100014624</t>
  </si>
  <si>
    <t>5050100067538</t>
  </si>
  <si>
    <t>5050100173475</t>
  </si>
  <si>
    <t>5050100237061</t>
  </si>
  <si>
    <t>5050100067552</t>
  </si>
  <si>
    <t>5050100067606</t>
  </si>
  <si>
    <t>5050100067613</t>
  </si>
  <si>
    <t>5050100067682</t>
  </si>
  <si>
    <t>5050100014648</t>
  </si>
  <si>
    <t>5050100067712</t>
  </si>
  <si>
    <t>5050100014655</t>
  </si>
  <si>
    <t>5050100067811</t>
  </si>
  <si>
    <t>5050100067828</t>
  </si>
  <si>
    <t>5050100067842</t>
  </si>
  <si>
    <t>5050100067866</t>
  </si>
  <si>
    <t>5050100067910</t>
  </si>
  <si>
    <t>5050100067934</t>
  </si>
  <si>
    <t>5050100067972</t>
  </si>
  <si>
    <t>5050100067989</t>
  </si>
  <si>
    <t>5050100067996</t>
  </si>
  <si>
    <t>5050100068009</t>
  </si>
  <si>
    <t>5050100068061</t>
  </si>
  <si>
    <t>5050100068092</t>
  </si>
  <si>
    <t>5050100068108</t>
  </si>
  <si>
    <t>5050100014723</t>
  </si>
  <si>
    <t>5050100014730</t>
  </si>
  <si>
    <t>5050100068139</t>
  </si>
  <si>
    <t>5050100068146</t>
  </si>
  <si>
    <t>5050100068184</t>
  </si>
  <si>
    <t>5050100068191</t>
  </si>
  <si>
    <t>5050100068207</t>
  </si>
  <si>
    <t>5050100068214</t>
  </si>
  <si>
    <t>5050100068221</t>
  </si>
  <si>
    <t>5050100068245</t>
  </si>
  <si>
    <t>5050100068269</t>
  </si>
  <si>
    <t>5050100068276</t>
  </si>
  <si>
    <t>5050100068290</t>
  </si>
  <si>
    <t>5050100068313</t>
  </si>
  <si>
    <t>5050100068337</t>
  </si>
  <si>
    <t>5050100068344</t>
  </si>
  <si>
    <t>5050100068351</t>
  </si>
  <si>
    <t>5050100206333</t>
  </si>
  <si>
    <t>5050100068375</t>
  </si>
  <si>
    <t>5050100206203</t>
  </si>
  <si>
    <t>5050100206210</t>
  </si>
  <si>
    <t>5050100068382</t>
  </si>
  <si>
    <t>5050100068405</t>
  </si>
  <si>
    <t>5050100068412</t>
  </si>
  <si>
    <t>5050100068429</t>
  </si>
  <si>
    <t>5050100068436</t>
  </si>
  <si>
    <t>5050100068450</t>
  </si>
  <si>
    <t>5050100068467</t>
  </si>
  <si>
    <t>5050100068481</t>
  </si>
  <si>
    <t>5050100068498</t>
  </si>
  <si>
    <t>5050100068504</t>
  </si>
  <si>
    <t>5050100204919</t>
  </si>
  <si>
    <t>5050100068511</t>
  </si>
  <si>
    <t>5050100068535</t>
  </si>
  <si>
    <t>5050100068566</t>
  </si>
  <si>
    <t>5050100068573</t>
  </si>
  <si>
    <t>5050100068603</t>
  </si>
  <si>
    <t>5050100068610</t>
  </si>
  <si>
    <t>5050100068627</t>
  </si>
  <si>
    <t>5050100068634</t>
  </si>
  <si>
    <t>5050100068641</t>
  </si>
  <si>
    <t>5050100068658</t>
  </si>
  <si>
    <t>5050100068672</t>
  </si>
  <si>
    <t>5050100068689</t>
  </si>
  <si>
    <t>5050100068696</t>
  </si>
  <si>
    <t>5050100068719</t>
  </si>
  <si>
    <t>5050100068733</t>
  </si>
  <si>
    <t>5050100068740</t>
  </si>
  <si>
    <t>5050100068757</t>
  </si>
  <si>
    <t>5050100068795</t>
  </si>
  <si>
    <t>5050100068801</t>
  </si>
  <si>
    <t>5050100068818</t>
  </si>
  <si>
    <t>5050100068832</t>
  </si>
  <si>
    <t>5050100068856</t>
  </si>
  <si>
    <t>5050100207767</t>
  </si>
  <si>
    <t>5050100068887</t>
  </si>
  <si>
    <t>5050100068894</t>
  </si>
  <si>
    <t>5050100068924</t>
  </si>
  <si>
    <t>5050100014822</t>
  </si>
  <si>
    <t>5050100068955</t>
  </si>
  <si>
    <t>5050100068962</t>
  </si>
  <si>
    <t>5050100068979</t>
  </si>
  <si>
    <t>5050100014839</t>
  </si>
  <si>
    <t>5050100069013</t>
  </si>
  <si>
    <t>5050100069020</t>
  </si>
  <si>
    <t>5050100069037</t>
  </si>
  <si>
    <t>5050100069044</t>
  </si>
  <si>
    <t>5050100069051</t>
  </si>
  <si>
    <t>5050100069075</t>
  </si>
  <si>
    <t>5050100069082</t>
  </si>
  <si>
    <t>5050100069129</t>
  </si>
  <si>
    <t>5050100069150</t>
  </si>
  <si>
    <t>5050100069167</t>
  </si>
  <si>
    <t>5050100069181</t>
  </si>
  <si>
    <t>5050100014860</t>
  </si>
  <si>
    <t>5050100069198</t>
  </si>
  <si>
    <t>5050100069211</t>
  </si>
  <si>
    <t>5050100014938</t>
  </si>
  <si>
    <t>5050100014969</t>
  </si>
  <si>
    <t>5050100014976</t>
  </si>
  <si>
    <t>5050100069280</t>
  </si>
  <si>
    <t>5050100069297</t>
  </si>
  <si>
    <t>5050100069310</t>
  </si>
  <si>
    <t>5050100069334</t>
  </si>
  <si>
    <t>5050100069358</t>
  </si>
  <si>
    <t>5050100069365</t>
  </si>
  <si>
    <t>5050100015003</t>
  </si>
  <si>
    <t>5050100069440</t>
  </si>
  <si>
    <t>5050100069471</t>
  </si>
  <si>
    <t>5050100069488</t>
  </si>
  <si>
    <t>5050100069501</t>
  </si>
  <si>
    <t>5050100069549</t>
  </si>
  <si>
    <t>5050100015072</t>
  </si>
  <si>
    <t>5050100069600</t>
  </si>
  <si>
    <t>5050100015089</t>
  </si>
  <si>
    <t>5050100069648</t>
  </si>
  <si>
    <t>5050100015096</t>
  </si>
  <si>
    <t>5050100310337</t>
  </si>
  <si>
    <t>5050100069662</t>
  </si>
  <si>
    <t>5050100069730</t>
  </si>
  <si>
    <t>5050100069754</t>
  </si>
  <si>
    <t>5050100069785</t>
  </si>
  <si>
    <t>5050100069792</t>
  </si>
  <si>
    <t>5050100069808</t>
  </si>
  <si>
    <t>5050100069815</t>
  </si>
  <si>
    <t>5050100069822</t>
  </si>
  <si>
    <t>5050100263145</t>
  </si>
  <si>
    <t>5050100069846</t>
  </si>
  <si>
    <t>5050100004502</t>
  </si>
  <si>
    <t>5050100004533</t>
  </si>
  <si>
    <t>5050100004540</t>
  </si>
  <si>
    <t>5050100004588</t>
  </si>
  <si>
    <t>5050100004595</t>
  </si>
  <si>
    <t>5050100004625</t>
  </si>
  <si>
    <t>5050100004632</t>
  </si>
  <si>
    <t>5050100004670</t>
  </si>
  <si>
    <t>5050100004724</t>
  </si>
  <si>
    <t>5050100239171</t>
  </si>
  <si>
    <t>5050100261448</t>
  </si>
  <si>
    <t>5050100239317</t>
  </si>
  <si>
    <t>5050100239003</t>
  </si>
  <si>
    <t>5050100069860</t>
  </si>
  <si>
    <t>5050100069877</t>
  </si>
  <si>
    <t>5050100193176</t>
  </si>
  <si>
    <t>5050100239485</t>
  </si>
  <si>
    <t>5050100239010</t>
  </si>
  <si>
    <t>5050100238938</t>
  </si>
  <si>
    <t>5050100239157</t>
  </si>
  <si>
    <t>5050100239089</t>
  </si>
  <si>
    <t>5050100239119</t>
  </si>
  <si>
    <t>5050100238914</t>
  </si>
  <si>
    <t>5050100309058</t>
  </si>
  <si>
    <t>5050100261998</t>
  </si>
  <si>
    <t>5050100238921</t>
  </si>
  <si>
    <t>5050100239034</t>
  </si>
  <si>
    <t>5050100204926</t>
  </si>
  <si>
    <t>5050100309140</t>
  </si>
  <si>
    <t>5050100207927</t>
  </si>
  <si>
    <t>5050100238945</t>
  </si>
  <si>
    <t>5050100268973</t>
  </si>
  <si>
    <t>5050100240986</t>
  </si>
  <si>
    <t>5050100239324</t>
  </si>
  <si>
    <t>5050100261455</t>
  </si>
  <si>
    <t>5050100238976</t>
  </si>
  <si>
    <t>5050100235333</t>
  </si>
  <si>
    <t>5050100185911</t>
  </si>
  <si>
    <t>5050100185492</t>
  </si>
  <si>
    <t>5050100235098</t>
  </si>
  <si>
    <t>5050100189674</t>
  </si>
  <si>
    <t>5050100187281</t>
  </si>
  <si>
    <t>5050100069976</t>
  </si>
  <si>
    <t>5050100069983</t>
  </si>
  <si>
    <t>5050100070019</t>
  </si>
  <si>
    <t>5050100070026</t>
  </si>
  <si>
    <t>5050100070033</t>
  </si>
  <si>
    <t>5050100184655</t>
  </si>
  <si>
    <t>5050100070071</t>
  </si>
  <si>
    <t>5050100070088</t>
  </si>
  <si>
    <t>5050100004762</t>
  </si>
  <si>
    <t>5050100204667</t>
  </si>
  <si>
    <t>5050100070095</t>
  </si>
  <si>
    <t>5050100235340</t>
  </si>
  <si>
    <t>5050100070118</t>
  </si>
  <si>
    <t>5050100070149</t>
  </si>
  <si>
    <t>5050100070156</t>
  </si>
  <si>
    <t>5050100070163</t>
  </si>
  <si>
    <t>5050100004793</t>
  </si>
  <si>
    <t>5050100004823</t>
  </si>
  <si>
    <t>5050100015188</t>
  </si>
  <si>
    <t>5050100004847</t>
  </si>
  <si>
    <t>5050100004878</t>
  </si>
  <si>
    <t>5050100070255</t>
  </si>
  <si>
    <t>5050100070262</t>
  </si>
  <si>
    <t>5050100015195</t>
  </si>
  <si>
    <t>5050100070279</t>
  </si>
  <si>
    <t>5050100004885</t>
  </si>
  <si>
    <t>5050100070286</t>
  </si>
  <si>
    <t>5050100070293</t>
  </si>
  <si>
    <t>5050100189070</t>
  </si>
  <si>
    <t>5050100070316</t>
  </si>
  <si>
    <t>5050100070385</t>
  </si>
  <si>
    <t>5050100070392</t>
  </si>
  <si>
    <t>5050100004892</t>
  </si>
  <si>
    <t>5050100070422</t>
  </si>
  <si>
    <t>5050100070439</t>
  </si>
  <si>
    <t>5050100070446</t>
  </si>
  <si>
    <t>5050100070453</t>
  </si>
  <si>
    <t>5050100015232</t>
  </si>
  <si>
    <t>5050100015249</t>
  </si>
  <si>
    <t>5050100070484</t>
  </si>
  <si>
    <t>5050100189476</t>
  </si>
  <si>
    <t>5050100004908</t>
  </si>
  <si>
    <t>5050100015270</t>
  </si>
  <si>
    <t>5050100203417</t>
  </si>
  <si>
    <t>5050100004939</t>
  </si>
  <si>
    <t>5050100070576</t>
  </si>
  <si>
    <t>5050100070620</t>
  </si>
  <si>
    <t>5050100070637</t>
  </si>
  <si>
    <t>5050100070668</t>
  </si>
  <si>
    <t>5050100070682</t>
  </si>
  <si>
    <t>5050100070699</t>
  </si>
  <si>
    <t>5050100070736</t>
  </si>
  <si>
    <t>5050100070743</t>
  </si>
  <si>
    <t>5050100070750</t>
  </si>
  <si>
    <t>5050100070767</t>
  </si>
  <si>
    <t>5050100070774</t>
  </si>
  <si>
    <t>5050100070781</t>
  </si>
  <si>
    <t>5050100070804</t>
  </si>
  <si>
    <t>5050100070811</t>
  </si>
  <si>
    <t>5050100070828</t>
  </si>
  <si>
    <t>5050100070835</t>
  </si>
  <si>
    <t>5050100070903</t>
  </si>
  <si>
    <t>5050100070927</t>
  </si>
  <si>
    <t>5050100004946</t>
  </si>
  <si>
    <t>5050100070934</t>
  </si>
  <si>
    <t>5050100070972</t>
  </si>
  <si>
    <t>5050100070989</t>
  </si>
  <si>
    <t>5050100070996</t>
  </si>
  <si>
    <t>5050100071016</t>
  </si>
  <si>
    <t>5050100213959</t>
  </si>
  <si>
    <t>5050100071054</t>
  </si>
  <si>
    <t>5050100071061</t>
  </si>
  <si>
    <t>5050100071078</t>
  </si>
  <si>
    <t>5050100071085</t>
  </si>
  <si>
    <t>5050100071146</t>
  </si>
  <si>
    <t>5050100071160</t>
  </si>
  <si>
    <t>5050100071177</t>
  </si>
  <si>
    <t>5050100071191</t>
  </si>
  <si>
    <t>5050100071214</t>
  </si>
  <si>
    <t>5050100015348</t>
  </si>
  <si>
    <t>5050100071238</t>
  </si>
  <si>
    <t>5050100071245</t>
  </si>
  <si>
    <t>5050100071252</t>
  </si>
  <si>
    <t>5050100071269</t>
  </si>
  <si>
    <t>5050100071276</t>
  </si>
  <si>
    <t>5050100071283</t>
  </si>
  <si>
    <t>5050100071290</t>
  </si>
  <si>
    <t>5050100071306</t>
  </si>
  <si>
    <t>5050100071313</t>
  </si>
  <si>
    <t>5050100071320</t>
  </si>
  <si>
    <t>5050100071337</t>
  </si>
  <si>
    <t>5050100071344</t>
  </si>
  <si>
    <t>5050100071375</t>
  </si>
  <si>
    <t>5050100071382</t>
  </si>
  <si>
    <t>5050100071399</t>
  </si>
  <si>
    <t>5050100071405</t>
  </si>
  <si>
    <t>5050100071474</t>
  </si>
  <si>
    <t>5050100071498</t>
  </si>
  <si>
    <t>5050100071504</t>
  </si>
  <si>
    <t>5050100071566</t>
  </si>
  <si>
    <t>5050100071597</t>
  </si>
  <si>
    <t>5050100071603</t>
  </si>
  <si>
    <t>5050100071610</t>
  </si>
  <si>
    <t>5050100071627</t>
  </si>
  <si>
    <t>5050100071634</t>
  </si>
  <si>
    <t>5050100071641</t>
  </si>
  <si>
    <t>5050100071658</t>
  </si>
  <si>
    <t>5050100071665</t>
  </si>
  <si>
    <t>5050100071702</t>
  </si>
  <si>
    <t>5050100071719</t>
  </si>
  <si>
    <t>5050100071726</t>
  </si>
  <si>
    <t>5050100071733</t>
  </si>
  <si>
    <t>5050100309096</t>
  </si>
  <si>
    <t>5050100071740</t>
  </si>
  <si>
    <t>5050100071757</t>
  </si>
  <si>
    <t>5050100071764</t>
  </si>
  <si>
    <t>5050100071771</t>
  </si>
  <si>
    <t>5050100071788</t>
  </si>
  <si>
    <t>5050100071795</t>
  </si>
  <si>
    <t>5050100071818</t>
  </si>
  <si>
    <t>5050100071825</t>
  </si>
  <si>
    <t>5050100071849</t>
  </si>
  <si>
    <t>5050100071856</t>
  </si>
  <si>
    <t>5050100005653</t>
  </si>
  <si>
    <t>5050100071863</t>
  </si>
  <si>
    <t>5050100071870</t>
  </si>
  <si>
    <t>5050100071887</t>
  </si>
  <si>
    <t>5050100071900</t>
  </si>
  <si>
    <t>5050100310313</t>
  </si>
  <si>
    <t>5050100071924</t>
  </si>
  <si>
    <t>5050100071931</t>
  </si>
  <si>
    <t>5050100071955</t>
  </si>
  <si>
    <t>5050100071986</t>
  </si>
  <si>
    <t>5050100071993</t>
  </si>
  <si>
    <t>5050100072006</t>
  </si>
  <si>
    <t>5050100072013</t>
  </si>
  <si>
    <t>5050100072020</t>
  </si>
  <si>
    <t>5050100072044</t>
  </si>
  <si>
    <t>5050100072051</t>
  </si>
  <si>
    <t>5050100072068</t>
  </si>
  <si>
    <t>5050100072082</t>
  </si>
  <si>
    <t>5050100072150</t>
  </si>
  <si>
    <t>5050100072181</t>
  </si>
  <si>
    <t>5050100072198</t>
  </si>
  <si>
    <t>5050100072204</t>
  </si>
  <si>
    <t>5050100208696</t>
  </si>
  <si>
    <t>5050100072211</t>
  </si>
  <si>
    <t>5050100007381</t>
  </si>
  <si>
    <t>5050100072464</t>
  </si>
  <si>
    <t>5050100007398</t>
  </si>
  <si>
    <t>5050100072563</t>
  </si>
  <si>
    <t>5050100072570</t>
  </si>
  <si>
    <t>5050100072631</t>
  </si>
  <si>
    <t>5050100004991</t>
  </si>
  <si>
    <t>5050100072877</t>
  </si>
  <si>
    <t>5050100005011</t>
  </si>
  <si>
    <t>5050100005028</t>
  </si>
  <si>
    <t>5050100072884</t>
  </si>
  <si>
    <t>5050100072891</t>
  </si>
  <si>
    <t>5050100072907</t>
  </si>
  <si>
    <t>5050100072914</t>
  </si>
  <si>
    <t>5050100072921</t>
  </si>
  <si>
    <t>5050100072938</t>
  </si>
  <si>
    <t>5050100072945</t>
  </si>
  <si>
    <t>5050100072952</t>
  </si>
  <si>
    <t>5050100072969</t>
  </si>
  <si>
    <t>5050100072976</t>
  </si>
  <si>
    <t>5050100072983</t>
  </si>
  <si>
    <t>5050100072990</t>
  </si>
  <si>
    <t>5050100073003</t>
  </si>
  <si>
    <t>5050100073010</t>
  </si>
  <si>
    <t>5050100073027</t>
  </si>
  <si>
    <t>5050100073034</t>
  </si>
  <si>
    <t>5050100073058</t>
  </si>
  <si>
    <t>5050100073065</t>
  </si>
  <si>
    <t>5050100005042</t>
  </si>
  <si>
    <t>5050100005059</t>
  </si>
  <si>
    <t>5050100073072</t>
  </si>
  <si>
    <t>5050100073089</t>
  </si>
  <si>
    <t>5050100073096</t>
  </si>
  <si>
    <t>5050100073102</t>
  </si>
  <si>
    <t>5050100073133</t>
  </si>
  <si>
    <t>5050100073140</t>
  </si>
  <si>
    <t>5050100073157</t>
  </si>
  <si>
    <t>5050100073164</t>
  </si>
  <si>
    <t>5050100073171</t>
  </si>
  <si>
    <t>5050100187885</t>
  </si>
  <si>
    <t>5050100073232</t>
  </si>
  <si>
    <t>5050100073249</t>
  </si>
  <si>
    <t>5050100073256</t>
  </si>
  <si>
    <t>5050100073263</t>
  </si>
  <si>
    <t>5050100073270</t>
  </si>
  <si>
    <t>5050100073294</t>
  </si>
  <si>
    <t>5050100073317</t>
  </si>
  <si>
    <t>5050100073331</t>
  </si>
  <si>
    <t>5050100073355</t>
  </si>
  <si>
    <t>5050100073379</t>
  </si>
  <si>
    <t>5050100238150</t>
  </si>
  <si>
    <t>5050100073409</t>
  </si>
  <si>
    <t>5050100073430</t>
  </si>
  <si>
    <t>5050100236477</t>
  </si>
  <si>
    <t>5050100178258</t>
  </si>
  <si>
    <t>5050100181647</t>
  </si>
  <si>
    <t>5050100073577</t>
  </si>
  <si>
    <t>5050100073584</t>
  </si>
  <si>
    <t>5050100073591</t>
  </si>
  <si>
    <t>5050100073614</t>
  </si>
  <si>
    <t>5050100073621</t>
  </si>
  <si>
    <t>5050100073638</t>
  </si>
  <si>
    <t>5050100073652</t>
  </si>
  <si>
    <t>5050100073683</t>
  </si>
  <si>
    <t>5050100073690</t>
  </si>
  <si>
    <t>5050100073744</t>
  </si>
  <si>
    <t>5050100073751</t>
  </si>
  <si>
    <t>5050100073768</t>
  </si>
  <si>
    <t>5050100073775</t>
  </si>
  <si>
    <t>5050100073782</t>
  </si>
  <si>
    <t>5050100073799</t>
  </si>
  <si>
    <t>5050100182705</t>
  </si>
  <si>
    <t>5050100073805</t>
  </si>
  <si>
    <t>5050100073812</t>
  </si>
  <si>
    <t>5050100309102</t>
  </si>
  <si>
    <t>5050100193206</t>
  </si>
  <si>
    <t>5050100184297</t>
  </si>
  <si>
    <t>5050100201000</t>
  </si>
  <si>
    <t>5050100073850</t>
  </si>
  <si>
    <t>5050100073928</t>
  </si>
  <si>
    <t>5050100073942</t>
  </si>
  <si>
    <t>5050100172744</t>
  </si>
  <si>
    <t>5050100182699</t>
  </si>
  <si>
    <t>5050100184280</t>
  </si>
  <si>
    <t>5050100182026</t>
  </si>
  <si>
    <t>5050100184020</t>
  </si>
  <si>
    <t>5050100202045</t>
  </si>
  <si>
    <t>5050100213447</t>
  </si>
  <si>
    <t>5050100213454</t>
  </si>
  <si>
    <t>5050100007428</t>
  </si>
  <si>
    <t>5050100007435</t>
  </si>
  <si>
    <t>5050100007442</t>
  </si>
  <si>
    <t>5050100181692</t>
  </si>
  <si>
    <t>5050100203448</t>
  </si>
  <si>
    <t>5050100074000</t>
  </si>
  <si>
    <t>5050100007459</t>
  </si>
  <si>
    <t>5050100171952</t>
  </si>
  <si>
    <t>5050100074017</t>
  </si>
  <si>
    <t>5050100074024</t>
  </si>
  <si>
    <t>5050100074031</t>
  </si>
  <si>
    <t>5050100074048</t>
  </si>
  <si>
    <t>5050100074055</t>
  </si>
  <si>
    <t>5050100172607</t>
  </si>
  <si>
    <t>5050100172638</t>
  </si>
  <si>
    <t>5050100172577</t>
  </si>
  <si>
    <t>5050100172614</t>
  </si>
  <si>
    <t>5050100172621</t>
  </si>
  <si>
    <t>5050100180459</t>
  </si>
  <si>
    <t>5050100183627</t>
  </si>
  <si>
    <t>5050100183634</t>
  </si>
  <si>
    <t>5050100309119</t>
  </si>
  <si>
    <t>5050100183603</t>
  </si>
  <si>
    <t>5050100182057</t>
  </si>
  <si>
    <t>5050100284607</t>
  </si>
  <si>
    <t>5050100184082</t>
  </si>
  <si>
    <t>5050100180091</t>
  </si>
  <si>
    <t>5050100182095</t>
  </si>
  <si>
    <t>5050100182064</t>
  </si>
  <si>
    <t>5050100182231</t>
  </si>
  <si>
    <t>5050100263152</t>
  </si>
  <si>
    <t>5050100196993</t>
  </si>
  <si>
    <t>5050100197006</t>
  </si>
  <si>
    <t>5050100266887</t>
  </si>
  <si>
    <t>5050100197044</t>
  </si>
  <si>
    <t>5050100197051</t>
  </si>
  <si>
    <t>5050100310290</t>
  </si>
  <si>
    <t>5050100197075</t>
  </si>
  <si>
    <t>5050100197082</t>
  </si>
  <si>
    <t>5050100197105</t>
  </si>
  <si>
    <t>5050100190465</t>
  </si>
  <si>
    <t>5050100190472</t>
  </si>
  <si>
    <t>5050100197112</t>
  </si>
  <si>
    <t>5050100197129</t>
  </si>
  <si>
    <t>5050100184907</t>
  </si>
  <si>
    <t>5050100273106</t>
  </si>
  <si>
    <t>5050100197181</t>
  </si>
  <si>
    <t>5050100197198</t>
  </si>
  <si>
    <t>5050100190052</t>
  </si>
  <si>
    <t>5050100310252</t>
  </si>
  <si>
    <t>5050100207934</t>
  </si>
  <si>
    <t>5050100310023</t>
  </si>
  <si>
    <t>5050100197211</t>
  </si>
  <si>
    <t>5050100198805</t>
  </si>
  <si>
    <t>5050100198225</t>
  </si>
  <si>
    <t>5050100198133</t>
  </si>
  <si>
    <t>5050100198812</t>
  </si>
  <si>
    <t>5050100198287</t>
  </si>
  <si>
    <t>5050100198188</t>
  </si>
  <si>
    <t>5050100198867</t>
  </si>
  <si>
    <t>5050100198195</t>
  </si>
  <si>
    <t>5050100198874</t>
  </si>
  <si>
    <t>5050100198201</t>
  </si>
  <si>
    <t>5050100198218</t>
  </si>
  <si>
    <t>5050100198881</t>
  </si>
  <si>
    <t>5050100198898</t>
  </si>
  <si>
    <t>5050100198904</t>
  </si>
  <si>
    <t>5050100198911</t>
  </si>
  <si>
    <t>5050100198928</t>
  </si>
  <si>
    <t>5050100198935</t>
  </si>
  <si>
    <t>5050100198232</t>
  </si>
  <si>
    <t>5050100198249</t>
  </si>
  <si>
    <t>5050100198256</t>
  </si>
  <si>
    <t>5050100198263</t>
  </si>
  <si>
    <t>5050100198270</t>
  </si>
  <si>
    <t>5050100198966</t>
  </si>
  <si>
    <t>5050100198980</t>
  </si>
  <si>
    <t>5050100198997</t>
  </si>
  <si>
    <t>5050100199024</t>
  </si>
  <si>
    <t>5050100199031</t>
  </si>
  <si>
    <t>5050100202311</t>
  </si>
  <si>
    <t>5050100202076</t>
  </si>
  <si>
    <t>5050100202410</t>
  </si>
  <si>
    <t>5050100180510</t>
  </si>
  <si>
    <t>5050100180527</t>
  </si>
  <si>
    <t>5050100180534</t>
  </si>
  <si>
    <t>5050100179828</t>
  </si>
  <si>
    <t>5050100180541</t>
  </si>
  <si>
    <t>5050100180558</t>
  </si>
  <si>
    <t>5050100180565</t>
  </si>
  <si>
    <t>5050100180572</t>
  </si>
  <si>
    <t>5050100180589</t>
  </si>
  <si>
    <t>5050100180381</t>
  </si>
  <si>
    <t>5050100180596</t>
  </si>
  <si>
    <t>5050100180602</t>
  </si>
  <si>
    <t>5050100309126</t>
  </si>
  <si>
    <t>5050100180626</t>
  </si>
  <si>
    <t>5050100180633</t>
  </si>
  <si>
    <t>5050100180640</t>
  </si>
  <si>
    <t>5050100180664</t>
  </si>
  <si>
    <t>5050100180671</t>
  </si>
  <si>
    <t>5050100180688</t>
  </si>
  <si>
    <t>5050100180695</t>
  </si>
  <si>
    <t>5050100180701</t>
  </si>
  <si>
    <t>5050100180718</t>
  </si>
  <si>
    <t>5050100180732</t>
  </si>
  <si>
    <t>5050100180749</t>
  </si>
  <si>
    <t>5050100180756</t>
  </si>
  <si>
    <t>5050100180350</t>
  </si>
  <si>
    <t>5050100180763</t>
  </si>
  <si>
    <t>5050100180770</t>
  </si>
  <si>
    <t>5050100180787</t>
  </si>
  <si>
    <t>5050100180794</t>
  </si>
  <si>
    <t>5050100180374</t>
  </si>
  <si>
    <t>5050100180800</t>
  </si>
  <si>
    <t>5050100180824</t>
  </si>
  <si>
    <t>5050100180831</t>
  </si>
  <si>
    <t>5050100180855</t>
  </si>
  <si>
    <t>5050100180862</t>
  </si>
  <si>
    <t>5050100180879</t>
  </si>
  <si>
    <t>5050100180886</t>
  </si>
  <si>
    <t>5050100180893</t>
  </si>
  <si>
    <t>5050100180909</t>
  </si>
  <si>
    <t>5050100180916</t>
  </si>
  <si>
    <t>5050100180329</t>
  </si>
  <si>
    <t>5050100180923</t>
  </si>
  <si>
    <t>5050100179897</t>
  </si>
  <si>
    <t>5050100180145</t>
  </si>
  <si>
    <t>5050100180947</t>
  </si>
  <si>
    <t>5050100180954</t>
  </si>
  <si>
    <t>5050100180367</t>
  </si>
  <si>
    <t>5050100202052</t>
  </si>
  <si>
    <t>5050100193480</t>
  </si>
  <si>
    <t>5050100309133</t>
  </si>
  <si>
    <t>5050100239331</t>
  </si>
  <si>
    <t>5050100241570</t>
  </si>
  <si>
    <t>5050100180961</t>
  </si>
  <si>
    <t>5050100180978</t>
  </si>
  <si>
    <t>5050100209884</t>
  </si>
  <si>
    <t>5050100202687</t>
  </si>
  <si>
    <t>5050100205251</t>
  </si>
  <si>
    <t>5050100202250</t>
  </si>
  <si>
    <t>5050100211191</t>
  </si>
  <si>
    <t>5050100214178</t>
  </si>
  <si>
    <t>5050100209891</t>
  </si>
  <si>
    <t>5050100074161</t>
  </si>
  <si>
    <t>5050100074239</t>
  </si>
  <si>
    <t>5050100074260</t>
  </si>
  <si>
    <t>5050100074345</t>
  </si>
  <si>
    <t>5050100074352</t>
  </si>
  <si>
    <t>5050100074369</t>
  </si>
  <si>
    <t>5050100074437</t>
  </si>
  <si>
    <t>5050100074451</t>
  </si>
  <si>
    <t>5050100074475</t>
  </si>
  <si>
    <t>5050100074505</t>
  </si>
  <si>
    <t>5050100074512</t>
  </si>
  <si>
    <t>5050100074536</t>
  </si>
  <si>
    <t>5050100074543</t>
  </si>
  <si>
    <t>5050100074574</t>
  </si>
  <si>
    <t>5050100015355</t>
  </si>
  <si>
    <t>5050100074642</t>
  </si>
  <si>
    <t>5050100074673</t>
  </si>
  <si>
    <t>5050100074703</t>
  </si>
  <si>
    <t>5050100074727</t>
  </si>
  <si>
    <t>5050100074758</t>
  </si>
  <si>
    <t>5050100074789</t>
  </si>
  <si>
    <t>5050100074796</t>
  </si>
  <si>
    <t>5050100074802</t>
  </si>
  <si>
    <t>5050100074833</t>
  </si>
  <si>
    <t>5050100074840</t>
  </si>
  <si>
    <t>5050100074888</t>
  </si>
  <si>
    <t>5050100075045</t>
  </si>
  <si>
    <t>5050100075113</t>
  </si>
  <si>
    <t>5050100075144</t>
  </si>
  <si>
    <t>5050100075366</t>
  </si>
  <si>
    <t>5050100309263</t>
  </si>
  <si>
    <t>5050100206265</t>
  </si>
  <si>
    <t>5050100216059</t>
  </si>
  <si>
    <t>5050100202434</t>
  </si>
  <si>
    <t>5050100202540</t>
  </si>
  <si>
    <t>5050100202564</t>
  </si>
  <si>
    <t>5050100309942</t>
  </si>
  <si>
    <t>5050100214222</t>
  </si>
  <si>
    <t>5050100204292</t>
  </si>
  <si>
    <t>5050100204285</t>
  </si>
  <si>
    <t>5050100202526</t>
  </si>
  <si>
    <t>5050100214239</t>
  </si>
  <si>
    <t>5050100205022</t>
  </si>
  <si>
    <t>5050100215144</t>
  </si>
  <si>
    <t>5050100205008</t>
  </si>
  <si>
    <t>5050100204216</t>
  </si>
  <si>
    <t>5050100210507</t>
  </si>
  <si>
    <t>5050100204230</t>
  </si>
  <si>
    <t>5050100205039</t>
  </si>
  <si>
    <t>5050100204261</t>
  </si>
  <si>
    <t>5050100202618</t>
  </si>
  <si>
    <t>5050100202625</t>
  </si>
  <si>
    <t>5050100202632</t>
  </si>
  <si>
    <t>5050100202649</t>
  </si>
  <si>
    <t>5050100202656</t>
  </si>
  <si>
    <t>5050100309966</t>
  </si>
  <si>
    <t>5050100205046</t>
  </si>
  <si>
    <t>5050100207156</t>
  </si>
  <si>
    <t>5050100207163</t>
  </si>
  <si>
    <t>5050100182507</t>
  </si>
  <si>
    <t>5050100187892</t>
  </si>
  <si>
    <t>5050100238983</t>
  </si>
  <si>
    <t>5050100204094</t>
  </si>
  <si>
    <t>5050100202588</t>
  </si>
  <si>
    <t>5050100204391</t>
  </si>
  <si>
    <t>5050100204407</t>
  </si>
  <si>
    <t>5050100204414</t>
  </si>
  <si>
    <t>5050100202533</t>
  </si>
  <si>
    <t>5050100204445</t>
  </si>
  <si>
    <t>5050100204490</t>
  </si>
  <si>
    <t>5050100204506</t>
  </si>
  <si>
    <t>5050100204513</t>
  </si>
  <si>
    <t>5050100204520</t>
  </si>
  <si>
    <t>5050100204537</t>
  </si>
  <si>
    <t>5050100204544</t>
  </si>
  <si>
    <t>5050100204551</t>
  </si>
  <si>
    <t>5050100204568</t>
  </si>
  <si>
    <t>5050100204575</t>
  </si>
  <si>
    <t>5050100204605</t>
  </si>
  <si>
    <t>5050100204582</t>
  </si>
  <si>
    <t>5050100204599</t>
  </si>
  <si>
    <t>5050100202557</t>
  </si>
  <si>
    <t>5050100211672</t>
  </si>
  <si>
    <t>5050100269246</t>
  </si>
  <si>
    <t>5050100239454</t>
  </si>
  <si>
    <t>5050100209211</t>
  </si>
  <si>
    <t>5050100261462</t>
  </si>
  <si>
    <t>5050100308754</t>
  </si>
  <si>
    <t>5050100204360</t>
  </si>
  <si>
    <t>5050100266894</t>
  </si>
  <si>
    <t>5050100206821</t>
  </si>
  <si>
    <t>5050100204377</t>
  </si>
  <si>
    <t>5050100209174</t>
  </si>
  <si>
    <t>5050100309232</t>
  </si>
  <si>
    <t>5050100209686</t>
  </si>
  <si>
    <t>5050100206814</t>
  </si>
  <si>
    <t>5050100206807</t>
  </si>
  <si>
    <t>5050100209228</t>
  </si>
  <si>
    <t>5050100219203</t>
  </si>
  <si>
    <t>5050100218664</t>
  </si>
  <si>
    <t>5050100188097</t>
  </si>
  <si>
    <t>5050100188080</t>
  </si>
  <si>
    <t>5050100188103</t>
  </si>
  <si>
    <t>5050100185102</t>
  </si>
  <si>
    <t>5050100185119</t>
  </si>
  <si>
    <t>5050100185126</t>
  </si>
  <si>
    <t>5050100240887</t>
  </si>
  <si>
    <t>5050100185089</t>
  </si>
  <si>
    <t>5050100185041</t>
  </si>
  <si>
    <t>5050100236606</t>
  </si>
  <si>
    <t>5050100236613</t>
  </si>
  <si>
    <t>5050100236620</t>
  </si>
  <si>
    <t>5050100236637</t>
  </si>
  <si>
    <t>5050100236644</t>
  </si>
  <si>
    <t>5050100236651</t>
  </si>
  <si>
    <t>5050100236668</t>
  </si>
  <si>
    <t>5050100236675</t>
  </si>
  <si>
    <t>5050100236682</t>
  </si>
  <si>
    <t>5050100236699</t>
  </si>
  <si>
    <t>5050100236705</t>
  </si>
  <si>
    <t>5050100291681</t>
  </si>
  <si>
    <t>5050100236712</t>
  </si>
  <si>
    <t>5050100236729</t>
  </si>
  <si>
    <t>5050100236767</t>
  </si>
  <si>
    <t>5050100236774</t>
  </si>
  <si>
    <t>5050100236781</t>
  </si>
  <si>
    <t>5050100236798</t>
  </si>
  <si>
    <t>5050100236811</t>
  </si>
  <si>
    <t>5050100236828</t>
  </si>
  <si>
    <t>5050100236835</t>
  </si>
  <si>
    <t>5050100236842</t>
  </si>
  <si>
    <t>5050100236859</t>
  </si>
  <si>
    <t>5050100185065</t>
  </si>
  <si>
    <t>5050100185058</t>
  </si>
  <si>
    <t>5050100239232</t>
  </si>
  <si>
    <t>5050100236866</t>
  </si>
  <si>
    <t>5050100236873</t>
  </si>
  <si>
    <t>5050100236880</t>
  </si>
  <si>
    <t>5050100236897</t>
  </si>
  <si>
    <t>5050100236903</t>
  </si>
  <si>
    <t>5050100237429</t>
  </si>
  <si>
    <t>5050100261585</t>
  </si>
  <si>
    <t>5050100239379</t>
  </si>
  <si>
    <t>5050100239386</t>
  </si>
  <si>
    <t>5050100241747</t>
  </si>
  <si>
    <t>5050100261639</t>
  </si>
  <si>
    <t>5050100261608</t>
  </si>
  <si>
    <t>5050100261370</t>
  </si>
  <si>
    <t>5050100261806</t>
  </si>
  <si>
    <t>5050100269772</t>
  </si>
  <si>
    <t>5050100261813</t>
  </si>
  <si>
    <t>5050100269697</t>
  </si>
  <si>
    <t>5050100261844</t>
  </si>
  <si>
    <t>5050100269710</t>
  </si>
  <si>
    <t>5050100269680</t>
  </si>
  <si>
    <t>5050100269703</t>
  </si>
  <si>
    <t>5050100269673</t>
  </si>
  <si>
    <t>5050100206722</t>
  </si>
  <si>
    <t>5050100206883</t>
  </si>
  <si>
    <t>5050100235487</t>
  </si>
  <si>
    <t>5050100214499</t>
  </si>
  <si>
    <t>5050100214536</t>
  </si>
  <si>
    <t>5050100214529</t>
  </si>
  <si>
    <t>5050100214512</t>
  </si>
  <si>
    <t>5050100214505</t>
  </si>
  <si>
    <t>5050100214680</t>
  </si>
  <si>
    <t>5050100214673</t>
  </si>
  <si>
    <t>5050100214666</t>
  </si>
  <si>
    <t>5050100214659</t>
  </si>
  <si>
    <t>5050100214642</t>
  </si>
  <si>
    <t>5050100214772</t>
  </si>
  <si>
    <t>5050100214635</t>
  </si>
  <si>
    <t>5050100214796</t>
  </si>
  <si>
    <t>5050100214628</t>
  </si>
  <si>
    <t>5050100214611</t>
  </si>
  <si>
    <t>5050100214604</t>
  </si>
  <si>
    <t>5050100214598</t>
  </si>
  <si>
    <t>5050100214581</t>
  </si>
  <si>
    <t>5050100214574</t>
  </si>
  <si>
    <t>5050100214567</t>
  </si>
  <si>
    <t>5050100214550</t>
  </si>
  <si>
    <t>5050100214543</t>
  </si>
  <si>
    <t>5050100214758</t>
  </si>
  <si>
    <t>5050100214697</t>
  </si>
  <si>
    <t>5050100214703</t>
  </si>
  <si>
    <t>5050100214710</t>
  </si>
  <si>
    <t>5050100214727</t>
  </si>
  <si>
    <t>5050100214765</t>
  </si>
  <si>
    <t>5050100214741</t>
  </si>
  <si>
    <t>5050100214734</t>
  </si>
  <si>
    <t>5050100204117</t>
  </si>
  <si>
    <t>5050100214826</t>
  </si>
  <si>
    <t>5050100214833</t>
  </si>
  <si>
    <t>5050100214840</t>
  </si>
  <si>
    <t>5050100214857</t>
  </si>
  <si>
    <t>5050100214864</t>
  </si>
  <si>
    <t>5050100214871</t>
  </si>
  <si>
    <t>5050100214888</t>
  </si>
  <si>
    <t>5050100214895</t>
  </si>
  <si>
    <t>5050100214901</t>
  </si>
  <si>
    <t>5050100214918</t>
  </si>
  <si>
    <t>5050100214925</t>
  </si>
  <si>
    <t>5050100214932</t>
  </si>
  <si>
    <t>5050100214949</t>
  </si>
  <si>
    <t>5050100214956</t>
  </si>
  <si>
    <t>5050100214963</t>
  </si>
  <si>
    <t>5050100214802</t>
  </si>
  <si>
    <t>5050100214970</t>
  </si>
  <si>
    <t>5050100214819</t>
  </si>
  <si>
    <t>5050100214987</t>
  </si>
  <si>
    <t>5050100214994</t>
  </si>
  <si>
    <t>5050100215007</t>
  </si>
  <si>
    <t>5050100215014</t>
  </si>
  <si>
    <t>5050100215021</t>
  </si>
  <si>
    <t>5050100215038</t>
  </si>
  <si>
    <t>5050100215045</t>
  </si>
  <si>
    <t>5050100215052</t>
  </si>
  <si>
    <t>5050100215069</t>
  </si>
  <si>
    <t>5050100215076</t>
  </si>
  <si>
    <t>5050100215151</t>
  </si>
  <si>
    <t>5050100215090</t>
  </si>
  <si>
    <t>5050100204964</t>
  </si>
  <si>
    <t>5050100206937</t>
  </si>
  <si>
    <t>5050100206920</t>
  </si>
  <si>
    <t>5050100204995</t>
  </si>
  <si>
    <t>5050100204971</t>
  </si>
  <si>
    <t>5050100204957</t>
  </si>
  <si>
    <t>5050100204988</t>
  </si>
  <si>
    <t>5050100206852</t>
  </si>
  <si>
    <t>5050100206791</t>
  </si>
  <si>
    <t>5050100207385</t>
  </si>
  <si>
    <t>5050100207392</t>
  </si>
  <si>
    <t>5050100207408</t>
  </si>
  <si>
    <t>5050100207415</t>
  </si>
  <si>
    <t>5050100207439</t>
  </si>
  <si>
    <t>5050100207446</t>
  </si>
  <si>
    <t>5050100204940</t>
  </si>
  <si>
    <t>5050100206845</t>
  </si>
  <si>
    <t>5050100208788</t>
  </si>
  <si>
    <t>5050100208801</t>
  </si>
  <si>
    <t>5050100217353</t>
  </si>
  <si>
    <t>5050100209235</t>
  </si>
  <si>
    <t>5050100208771</t>
  </si>
  <si>
    <t>5050100234954</t>
  </si>
  <si>
    <t>5050100211368</t>
  </si>
  <si>
    <t>5050100215557</t>
  </si>
  <si>
    <t>5050100211375</t>
  </si>
  <si>
    <t>5050100211351</t>
  </si>
  <si>
    <t>5050100211399</t>
  </si>
  <si>
    <t>5050100211382</t>
  </si>
  <si>
    <t>5050100211252</t>
  </si>
  <si>
    <t>5050100211405</t>
  </si>
  <si>
    <t>5050100214185</t>
  </si>
  <si>
    <t>5050100211344</t>
  </si>
  <si>
    <t>5050100211207</t>
  </si>
  <si>
    <t>5050100215540</t>
  </si>
  <si>
    <t>5050100309188</t>
  </si>
  <si>
    <t>5050100209914</t>
  </si>
  <si>
    <t>5050100214215</t>
  </si>
  <si>
    <t>5050100215533</t>
  </si>
  <si>
    <t>5050100235319</t>
  </si>
  <si>
    <t>5050100186857</t>
  </si>
  <si>
    <t>5050100164268</t>
  </si>
  <si>
    <t>5050100309256</t>
  </si>
  <si>
    <t>5050100218718</t>
  </si>
  <si>
    <t>5050100219197</t>
  </si>
  <si>
    <t>5050100186819</t>
  </si>
  <si>
    <t>5050100217889</t>
  </si>
  <si>
    <t>5050100218503</t>
  </si>
  <si>
    <t>5050100237092</t>
  </si>
  <si>
    <t>5050100235272</t>
  </si>
  <si>
    <t>5050100217346</t>
  </si>
  <si>
    <t>5050100218527</t>
  </si>
  <si>
    <t>5050100237054</t>
  </si>
  <si>
    <t>5050100234923</t>
  </si>
  <si>
    <t>5050100235296</t>
  </si>
  <si>
    <t>5050100234947</t>
  </si>
  <si>
    <t>5050100235302</t>
  </si>
  <si>
    <t>5050100234930</t>
  </si>
  <si>
    <t>5050100235494</t>
  </si>
  <si>
    <t>5050100236385</t>
  </si>
  <si>
    <t>5050100182347</t>
  </si>
  <si>
    <t>5050100237672</t>
  </si>
  <si>
    <t>5050100173444</t>
  </si>
  <si>
    <t>5050100173451</t>
  </si>
  <si>
    <t>5050100235326</t>
  </si>
  <si>
    <t>5050100187014</t>
  </si>
  <si>
    <t>5050100186932</t>
  </si>
  <si>
    <t>5050100186970</t>
  </si>
  <si>
    <t>5050100239492</t>
  </si>
  <si>
    <t>5050100239249</t>
  </si>
  <si>
    <t>5050100186987</t>
  </si>
  <si>
    <t>5050100261691</t>
  </si>
  <si>
    <t>5050100261707</t>
  </si>
  <si>
    <t>5050100261714</t>
  </si>
  <si>
    <t>5050100186956</t>
  </si>
  <si>
    <t>5050100261721</t>
  </si>
  <si>
    <t>5050100261486</t>
  </si>
  <si>
    <t>5050100263183</t>
  </si>
  <si>
    <t>5050100186901</t>
  </si>
  <si>
    <t>5050100270112</t>
  </si>
  <si>
    <t>5050100261493</t>
  </si>
  <si>
    <t>5050100270167</t>
  </si>
  <si>
    <t>5050100189094</t>
  </si>
  <si>
    <t>5050100186918</t>
  </si>
  <si>
    <t>5050100277548</t>
  </si>
  <si>
    <t>5050100186925</t>
  </si>
  <si>
    <t>5050100186949</t>
  </si>
  <si>
    <t>5050100205060</t>
  </si>
  <si>
    <t>5050100205077</t>
  </si>
  <si>
    <t>5050100205107</t>
  </si>
  <si>
    <t>5050100205633</t>
  </si>
  <si>
    <t>5050100208764</t>
  </si>
  <si>
    <t>5050100205640</t>
  </si>
  <si>
    <t>5050100206388</t>
  </si>
  <si>
    <t>5050100206371</t>
  </si>
  <si>
    <t>5050100206364</t>
  </si>
  <si>
    <t>5050100214253</t>
  </si>
  <si>
    <t>5050100206357</t>
  </si>
  <si>
    <t>5050100206340</t>
  </si>
  <si>
    <t>5050100209617</t>
  </si>
  <si>
    <t>5050100214284</t>
  </si>
  <si>
    <t>5050100235449</t>
  </si>
  <si>
    <t>5050100208757</t>
  </si>
  <si>
    <t>5050100209624</t>
  </si>
  <si>
    <t>5050100214277</t>
  </si>
  <si>
    <t>5050100214260</t>
  </si>
  <si>
    <t>5050100209631</t>
  </si>
  <si>
    <t>5050100173437</t>
  </si>
  <si>
    <t>5050100214079</t>
  </si>
  <si>
    <t>5050100217292</t>
  </si>
  <si>
    <t>5050100234978</t>
  </si>
  <si>
    <t>5050100235234</t>
  </si>
  <si>
    <t>5050100235227</t>
  </si>
  <si>
    <t>5050100186420</t>
  </si>
  <si>
    <t>5050100187946</t>
  </si>
  <si>
    <t>5050100186963</t>
  </si>
  <si>
    <t>5050100239300</t>
  </si>
  <si>
    <t>5050100239508</t>
  </si>
  <si>
    <t>5050100239065</t>
  </si>
  <si>
    <t>5050100284645</t>
  </si>
  <si>
    <t>5050100241563</t>
  </si>
  <si>
    <t>5050100239522</t>
  </si>
  <si>
    <t>5050100241556</t>
  </si>
  <si>
    <t>5050100239539</t>
  </si>
  <si>
    <t>5050100241495</t>
  </si>
  <si>
    <t>5050100241501</t>
  </si>
  <si>
    <t>5050100241808</t>
  </si>
  <si>
    <t>5050100266900</t>
  </si>
  <si>
    <t>5050100241624</t>
  </si>
  <si>
    <t>5050100260168</t>
  </si>
  <si>
    <t>5050100260120</t>
  </si>
  <si>
    <t>5050100262148</t>
  </si>
  <si>
    <t>5050100262155</t>
  </si>
  <si>
    <t>5050100266924</t>
  </si>
  <si>
    <t>5050100266931</t>
  </si>
  <si>
    <t>5050100188226</t>
  </si>
  <si>
    <t>5050100236101</t>
  </si>
  <si>
    <t>5050100239874</t>
  </si>
  <si>
    <t>5050100239881</t>
  </si>
  <si>
    <t>5050100239737</t>
  </si>
  <si>
    <t>5050100239744</t>
  </si>
  <si>
    <t>5050100269192</t>
  </si>
  <si>
    <t>5050100263015</t>
  </si>
  <si>
    <t>5050100262810</t>
  </si>
  <si>
    <t>5050100262650</t>
  </si>
  <si>
    <t>5050100294125</t>
  </si>
  <si>
    <t>5050100269093</t>
  </si>
  <si>
    <t>5050100261783</t>
  </si>
  <si>
    <t>5050100278088</t>
  </si>
  <si>
    <t>5050100274196</t>
  </si>
  <si>
    <t>5050100273373</t>
  </si>
  <si>
    <t>5050100076523</t>
  </si>
  <si>
    <t>5050100076530</t>
  </si>
  <si>
    <t>5050100015386</t>
  </si>
  <si>
    <t>5050100209921</t>
  </si>
  <si>
    <t>5050100201222</t>
  </si>
  <si>
    <t>5050100270280</t>
  </si>
  <si>
    <t>5050100076844</t>
  </si>
  <si>
    <t>5050100076851</t>
  </si>
  <si>
    <t>5050100206098</t>
  </si>
  <si>
    <t>5050100206272</t>
  </si>
  <si>
    <t>5050100206289</t>
  </si>
  <si>
    <t>5050100206296</t>
  </si>
  <si>
    <t>5050100208863</t>
  </si>
  <si>
    <t>5050100208870</t>
  </si>
  <si>
    <t>5050100235203</t>
  </si>
  <si>
    <t>5050100236408</t>
  </si>
  <si>
    <t>5050100076868</t>
  </si>
  <si>
    <t>5050100189261</t>
  </si>
  <si>
    <t>5050100076882</t>
  </si>
  <si>
    <t>5050100215106</t>
  </si>
  <si>
    <t>5050100076936</t>
  </si>
  <si>
    <t>5050100007497</t>
  </si>
  <si>
    <t>5050100007503</t>
  </si>
  <si>
    <t>5050100181111</t>
  </si>
  <si>
    <t>5050100213164</t>
  </si>
  <si>
    <t>5050100076967</t>
  </si>
  <si>
    <t>5050100191349</t>
  </si>
  <si>
    <t>5050100218534</t>
  </si>
  <si>
    <t>5050100218701</t>
  </si>
  <si>
    <t>5050100219227</t>
  </si>
  <si>
    <t>5050100237634</t>
  </si>
  <si>
    <t>5050100298925</t>
  </si>
  <si>
    <t>5050100186437</t>
  </si>
  <si>
    <t>5050100267495</t>
  </si>
  <si>
    <t>5050100270297</t>
  </si>
  <si>
    <t>5050100267273</t>
  </si>
  <si>
    <t>5050100263275</t>
  </si>
  <si>
    <t>5050100292756</t>
  </si>
  <si>
    <t>5050100156577</t>
  </si>
  <si>
    <t>5050100263282</t>
  </si>
  <si>
    <t>5050100292763</t>
  </si>
  <si>
    <t>5050100317664</t>
  </si>
  <si>
    <t>5050100296211</t>
  </si>
  <si>
    <t>5050100163896</t>
  </si>
  <si>
    <t>5050100156591</t>
  </si>
  <si>
    <t>5050100296273</t>
  </si>
  <si>
    <t>5050100295801</t>
  </si>
  <si>
    <t>5050100187137</t>
  </si>
  <si>
    <t>5050100292787</t>
  </si>
  <si>
    <t>5050100086805</t>
  </si>
  <si>
    <t>5050100002751</t>
  </si>
  <si>
    <t>5050100087697</t>
  </si>
  <si>
    <t>5050100087703</t>
  </si>
  <si>
    <t>5050100087734</t>
  </si>
  <si>
    <t>5050100087741</t>
  </si>
  <si>
    <t>5050100087758</t>
  </si>
  <si>
    <t>5050100087833</t>
  </si>
  <si>
    <t>5050100087925</t>
  </si>
  <si>
    <t>5050100087949</t>
  </si>
  <si>
    <t>5050100087987</t>
  </si>
  <si>
    <t>5050100088014</t>
  </si>
  <si>
    <t>5050100088021</t>
  </si>
  <si>
    <t>5050100088045</t>
  </si>
  <si>
    <t>5050100088069</t>
  </si>
  <si>
    <t>5050100088090</t>
  </si>
  <si>
    <t>5050100088106</t>
  </si>
  <si>
    <t>5050100088113</t>
  </si>
  <si>
    <t>5050100088137</t>
  </si>
  <si>
    <t>5050100088168</t>
  </si>
  <si>
    <t>5050100088182</t>
  </si>
  <si>
    <t>5050100137774</t>
  </si>
  <si>
    <t>5050100088199</t>
  </si>
  <si>
    <t>5050100088205</t>
  </si>
  <si>
    <t>5050100088212</t>
  </si>
  <si>
    <t>5050100088250</t>
  </si>
  <si>
    <t>5050100015409</t>
  </si>
  <si>
    <t>5050100088366</t>
  </si>
  <si>
    <t>5050100088427</t>
  </si>
  <si>
    <t>5050100088434</t>
  </si>
  <si>
    <t>5050100088458</t>
  </si>
  <si>
    <t>5050100088533</t>
  </si>
  <si>
    <t>5050100088564</t>
  </si>
  <si>
    <t>5050100088588</t>
  </si>
  <si>
    <t>5050100088595</t>
  </si>
  <si>
    <t>5050100088670</t>
  </si>
  <si>
    <t>5050100088748</t>
  </si>
  <si>
    <t>5050100088793</t>
  </si>
  <si>
    <t>5050100088816</t>
  </si>
  <si>
    <t>5050100088823</t>
  </si>
  <si>
    <t>5050100088847</t>
  </si>
  <si>
    <t>5050100088854</t>
  </si>
  <si>
    <t>5050100088861</t>
  </si>
  <si>
    <t>5050100088878</t>
  </si>
  <si>
    <t>5050100088892</t>
  </si>
  <si>
    <t>5050100088908</t>
  </si>
  <si>
    <t>5050100088915</t>
  </si>
  <si>
    <t>5050100088960</t>
  </si>
  <si>
    <t>5050100088977</t>
  </si>
  <si>
    <t>5050100088984</t>
  </si>
  <si>
    <t>5050100088991</t>
  </si>
  <si>
    <t>5050100089011</t>
  </si>
  <si>
    <t>5050100089035</t>
  </si>
  <si>
    <t>5050100089059</t>
  </si>
  <si>
    <t>5050100089066</t>
  </si>
  <si>
    <t>5050100089073</t>
  </si>
  <si>
    <t>5050100089080</t>
  </si>
  <si>
    <t>5050100277470</t>
  </si>
  <si>
    <t>5050100089127</t>
  </si>
  <si>
    <t>5050100089141</t>
  </si>
  <si>
    <t>5050100089158</t>
  </si>
  <si>
    <t>5050100089165</t>
  </si>
  <si>
    <t>5050100089172</t>
  </si>
  <si>
    <t>5050100089189</t>
  </si>
  <si>
    <t>5050100089196</t>
  </si>
  <si>
    <t>5050100089202</t>
  </si>
  <si>
    <t>5050100089219</t>
  </si>
  <si>
    <t>5050100089226</t>
  </si>
  <si>
    <t>5050100089233</t>
  </si>
  <si>
    <t>5050100089240</t>
  </si>
  <si>
    <t>5050100089288</t>
  </si>
  <si>
    <t>5050100089424</t>
  </si>
  <si>
    <t>5050100089455</t>
  </si>
  <si>
    <t>5050100263329</t>
  </si>
  <si>
    <t>5050100089547</t>
  </si>
  <si>
    <t>5050100089585</t>
  </si>
  <si>
    <t>5050100090062</t>
  </si>
  <si>
    <t>5050100090130</t>
  </si>
  <si>
    <t>5050100090154</t>
  </si>
  <si>
    <t>5050100090192</t>
  </si>
  <si>
    <t>5050100090208</t>
  </si>
  <si>
    <t>5050100090215</t>
  </si>
  <si>
    <t>5050100090345</t>
  </si>
  <si>
    <t>5050100090352</t>
  </si>
  <si>
    <t>5050100090451</t>
  </si>
  <si>
    <t>5050100090536</t>
  </si>
  <si>
    <t>5050100090604</t>
  </si>
  <si>
    <t>5050100002874</t>
  </si>
  <si>
    <t>5050100198645</t>
  </si>
  <si>
    <t>5050100198652</t>
  </si>
  <si>
    <t>5050100198669</t>
  </si>
  <si>
    <t>5050100090949</t>
  </si>
  <si>
    <t>5050100090963</t>
  </si>
  <si>
    <t>5050100091014</t>
  </si>
  <si>
    <t>5050100091021</t>
  </si>
  <si>
    <t>5050100091076</t>
  </si>
  <si>
    <t>5050100091106</t>
  </si>
  <si>
    <t>5050100091137</t>
  </si>
  <si>
    <t>5050100091229</t>
  </si>
  <si>
    <t>5050100091267</t>
  </si>
  <si>
    <t>5050100091274</t>
  </si>
  <si>
    <t>5050100091304</t>
  </si>
  <si>
    <t>5050100091311</t>
  </si>
  <si>
    <t>5050100091328</t>
  </si>
  <si>
    <t>5050100091335</t>
  </si>
  <si>
    <t>5050100091359</t>
  </si>
  <si>
    <t>5050100091380</t>
  </si>
  <si>
    <t>5050100091403</t>
  </si>
  <si>
    <t>5050100091410</t>
  </si>
  <si>
    <t>5050100091427</t>
  </si>
  <si>
    <t>5050100091441</t>
  </si>
  <si>
    <t>5050100091564</t>
  </si>
  <si>
    <t>5050100091618</t>
  </si>
  <si>
    <t>5050100091854</t>
  </si>
  <si>
    <t>5050100091908</t>
  </si>
  <si>
    <t>5050100092080</t>
  </si>
  <si>
    <t>5050100092097</t>
  </si>
  <si>
    <t>5050100092103</t>
  </si>
  <si>
    <t>5050100092189</t>
  </si>
  <si>
    <t>5050100092370</t>
  </si>
  <si>
    <t>5050100092516</t>
  </si>
  <si>
    <t>5050100092547</t>
  </si>
  <si>
    <t>5050100092691</t>
  </si>
  <si>
    <t>5050100092752</t>
  </si>
  <si>
    <t>5050100092790</t>
  </si>
  <si>
    <t>5050100092806</t>
  </si>
  <si>
    <t>5050100007053</t>
  </si>
  <si>
    <t>5050100092844</t>
  </si>
  <si>
    <t>5050100093001</t>
  </si>
  <si>
    <t>5050100093025</t>
  </si>
  <si>
    <t>5050100093049</t>
  </si>
  <si>
    <t>5050100093056</t>
  </si>
  <si>
    <t>5050100093148</t>
  </si>
  <si>
    <t>5050100093179</t>
  </si>
  <si>
    <t>5050100093216</t>
  </si>
  <si>
    <t>5050100093230</t>
  </si>
  <si>
    <t>5050100093261</t>
  </si>
  <si>
    <t>5050100093285</t>
  </si>
  <si>
    <t>5050100093292</t>
  </si>
  <si>
    <t>5050100093315</t>
  </si>
  <si>
    <t>5050100093339</t>
  </si>
  <si>
    <t>5050100093414</t>
  </si>
  <si>
    <t>5050100093421</t>
  </si>
  <si>
    <t>5050100093513</t>
  </si>
  <si>
    <t>5050100093674</t>
  </si>
  <si>
    <t>5050100093698</t>
  </si>
  <si>
    <t>5050100093759</t>
  </si>
  <si>
    <t>5050100093933</t>
  </si>
  <si>
    <t>5050100094053</t>
  </si>
  <si>
    <t>5050100094145</t>
  </si>
  <si>
    <t>5050100094152</t>
  </si>
  <si>
    <t>5050100094176</t>
  </si>
  <si>
    <t>5050100094183</t>
  </si>
  <si>
    <t>5050100094244</t>
  </si>
  <si>
    <t>5050100094251</t>
  </si>
  <si>
    <t>5050100094268</t>
  </si>
  <si>
    <t>5050100006742</t>
  </si>
  <si>
    <t>5050100207798</t>
  </si>
  <si>
    <t>5050100094367</t>
  </si>
  <si>
    <t>5050100094374</t>
  </si>
  <si>
    <t>5050100094473</t>
  </si>
  <si>
    <t>5050100094671</t>
  </si>
  <si>
    <t>5050100094756</t>
  </si>
  <si>
    <t>5050100094879</t>
  </si>
  <si>
    <t>5050100094886</t>
  </si>
  <si>
    <t>5050100094893</t>
  </si>
  <si>
    <t>5050100094916</t>
  </si>
  <si>
    <t>5050100094961</t>
  </si>
  <si>
    <t>5050100138603</t>
  </si>
  <si>
    <t>5050100095029</t>
  </si>
  <si>
    <t>5050100095081</t>
  </si>
  <si>
    <t>5050100095111</t>
  </si>
  <si>
    <t>5050100095234</t>
  </si>
  <si>
    <t>5050100095418</t>
  </si>
  <si>
    <t>5050100138627</t>
  </si>
  <si>
    <t>5050100095623</t>
  </si>
  <si>
    <t>5050100095630</t>
  </si>
  <si>
    <t>5050100095661</t>
  </si>
  <si>
    <t>5050100095692</t>
  </si>
  <si>
    <t>5050100095760</t>
  </si>
  <si>
    <t>5050100095791</t>
  </si>
  <si>
    <t>5050100095807</t>
  </si>
  <si>
    <t>5050100095852</t>
  </si>
  <si>
    <t>5050100095937</t>
  </si>
  <si>
    <t>5050100095951</t>
  </si>
  <si>
    <t>5050100095982</t>
  </si>
  <si>
    <t>5050100095999</t>
  </si>
  <si>
    <t>5050100096019</t>
  </si>
  <si>
    <t>5050100096125</t>
  </si>
  <si>
    <t>5050100096361</t>
  </si>
  <si>
    <t>5050100096378</t>
  </si>
  <si>
    <t>5050100096521</t>
  </si>
  <si>
    <t>5050100096606</t>
  </si>
  <si>
    <t>5050100096644</t>
  </si>
  <si>
    <t>5050100096668</t>
  </si>
  <si>
    <t>5050100096675</t>
  </si>
  <si>
    <t>5050100096699</t>
  </si>
  <si>
    <t>5050100096705</t>
  </si>
  <si>
    <t>5050100096736</t>
  </si>
  <si>
    <t>5050100096774</t>
  </si>
  <si>
    <t>5050100096873</t>
  </si>
  <si>
    <t>5050100096897</t>
  </si>
  <si>
    <t>5050100096989</t>
  </si>
  <si>
    <t>5050100097030</t>
  </si>
  <si>
    <t>5050100097139</t>
  </si>
  <si>
    <t>5050100097177</t>
  </si>
  <si>
    <t>5050100097238</t>
  </si>
  <si>
    <t>5050100097290</t>
  </si>
  <si>
    <t>5050100097368</t>
  </si>
  <si>
    <t>5050100097375</t>
  </si>
  <si>
    <t>5050100097382</t>
  </si>
  <si>
    <t>5050100097450</t>
  </si>
  <si>
    <t>5050100097528</t>
  </si>
  <si>
    <t>5050100097535</t>
  </si>
  <si>
    <t>5050100097566</t>
  </si>
  <si>
    <t>5050100189278</t>
  </si>
  <si>
    <t>5050100097597</t>
  </si>
  <si>
    <t>5050100138771</t>
  </si>
  <si>
    <t>5050100097658</t>
  </si>
  <si>
    <t>5050100097665</t>
  </si>
  <si>
    <t>5050100097726</t>
  </si>
  <si>
    <t>5050100097801</t>
  </si>
  <si>
    <t>5050100097825</t>
  </si>
  <si>
    <t>5050100097832</t>
  </si>
  <si>
    <t>5050100097856</t>
  </si>
  <si>
    <t>5050100097863</t>
  </si>
  <si>
    <t>5050100097887</t>
  </si>
  <si>
    <t>5050100097986</t>
  </si>
  <si>
    <t>5050100098006</t>
  </si>
  <si>
    <t>5050100098044</t>
  </si>
  <si>
    <t>5050100098075</t>
  </si>
  <si>
    <t>5050100098181</t>
  </si>
  <si>
    <t>5050100098365</t>
  </si>
  <si>
    <t>5050100098372</t>
  </si>
  <si>
    <t>5050100098389</t>
  </si>
  <si>
    <t>5050100098396</t>
  </si>
  <si>
    <t>5050100098532</t>
  </si>
  <si>
    <t>5050100098549</t>
  </si>
  <si>
    <t>5050100098563</t>
  </si>
  <si>
    <t>5050100098587</t>
  </si>
  <si>
    <t>5050100098594</t>
  </si>
  <si>
    <t>5050100098600</t>
  </si>
  <si>
    <t>5050100098624</t>
  </si>
  <si>
    <t>5050100007077</t>
  </si>
  <si>
    <t>5050100098686</t>
  </si>
  <si>
    <t>5050100098693</t>
  </si>
  <si>
    <t>5050100165609</t>
  </si>
  <si>
    <t>5050100098723</t>
  </si>
  <si>
    <t>5050100098730</t>
  </si>
  <si>
    <t>5050100098747</t>
  </si>
  <si>
    <t>5050100277395</t>
  </si>
  <si>
    <t>5050100098815</t>
  </si>
  <si>
    <t>5050100098839</t>
  </si>
  <si>
    <t>5050100098891</t>
  </si>
  <si>
    <t>5050100099027</t>
  </si>
  <si>
    <t>5050100099072</t>
  </si>
  <si>
    <t>5050100308280</t>
  </si>
  <si>
    <t>5050100099249</t>
  </si>
  <si>
    <t>5050100099256</t>
  </si>
  <si>
    <t>5050100099294</t>
  </si>
  <si>
    <t>5050100099300</t>
  </si>
  <si>
    <t>5050100099317</t>
  </si>
  <si>
    <t>5050100099324</t>
  </si>
  <si>
    <t>5050100099386</t>
  </si>
  <si>
    <t>5050100099416</t>
  </si>
  <si>
    <t>5050100099430</t>
  </si>
  <si>
    <t>5050100099447</t>
  </si>
  <si>
    <t>5050100099454</t>
  </si>
  <si>
    <t>5050100099690</t>
  </si>
  <si>
    <t>5050100099713</t>
  </si>
  <si>
    <t>5050100099720</t>
  </si>
  <si>
    <t>5050100099737</t>
  </si>
  <si>
    <t>5050100099812</t>
  </si>
  <si>
    <t>5050100100006</t>
  </si>
  <si>
    <t>5050100100136</t>
  </si>
  <si>
    <t>5050100100266</t>
  </si>
  <si>
    <t>5050100100341</t>
  </si>
  <si>
    <t>5050100100471</t>
  </si>
  <si>
    <t>5050100100815</t>
  </si>
  <si>
    <t>5050100100822</t>
  </si>
  <si>
    <t>5050100188547</t>
  </si>
  <si>
    <t>5050100100884</t>
  </si>
  <si>
    <t>5050100100907</t>
  </si>
  <si>
    <t>5050100101065</t>
  </si>
  <si>
    <t>5050100138924</t>
  </si>
  <si>
    <t>5050100101225</t>
  </si>
  <si>
    <t>5050100101331</t>
  </si>
  <si>
    <t>5050100101430</t>
  </si>
  <si>
    <t>5050100263350</t>
  </si>
  <si>
    <t>5050100101638</t>
  </si>
  <si>
    <t>5050100101645</t>
  </si>
  <si>
    <t>5050100101683</t>
  </si>
  <si>
    <t>5050100101713</t>
  </si>
  <si>
    <t>5050100101751</t>
  </si>
  <si>
    <t>5050100101782</t>
  </si>
  <si>
    <t>5050100101799</t>
  </si>
  <si>
    <t>5050100101874</t>
  </si>
  <si>
    <t>5050100101898</t>
  </si>
  <si>
    <t>5050100101911</t>
  </si>
  <si>
    <t>5050100102000</t>
  </si>
  <si>
    <t>5050100102017</t>
  </si>
  <si>
    <t>5050100102024</t>
  </si>
  <si>
    <t>5050100102048</t>
  </si>
  <si>
    <t>5050100102055</t>
  </si>
  <si>
    <t>5050100102062</t>
  </si>
  <si>
    <t>5050100102079</t>
  </si>
  <si>
    <t>5050100102093</t>
  </si>
  <si>
    <t>5050100102116</t>
  </si>
  <si>
    <t>5050100102130</t>
  </si>
  <si>
    <t>5050100102154</t>
  </si>
  <si>
    <t>5050100102161</t>
  </si>
  <si>
    <t>5050100102185</t>
  </si>
  <si>
    <t>5050100102208</t>
  </si>
  <si>
    <t>5050100102215</t>
  </si>
  <si>
    <t>5050100102239</t>
  </si>
  <si>
    <t>5050100102246</t>
  </si>
  <si>
    <t>5050100102277</t>
  </si>
  <si>
    <t>5050100102284</t>
  </si>
  <si>
    <t>5050100102321</t>
  </si>
  <si>
    <t>5050100102352</t>
  </si>
  <si>
    <t>5050100102369</t>
  </si>
  <si>
    <t>5050100102376</t>
  </si>
  <si>
    <t>5050100102390</t>
  </si>
  <si>
    <t>5050100102406</t>
  </si>
  <si>
    <t>5050100102413</t>
  </si>
  <si>
    <t>5050100102420</t>
  </si>
  <si>
    <t>5050100102444</t>
  </si>
  <si>
    <t>5050100102475</t>
  </si>
  <si>
    <t>5050100102512</t>
  </si>
  <si>
    <t>5050100102710</t>
  </si>
  <si>
    <t>5050100102765</t>
  </si>
  <si>
    <t>5050100102918</t>
  </si>
  <si>
    <t>5050100102932</t>
  </si>
  <si>
    <t>5050100102970</t>
  </si>
  <si>
    <t>5050100102987</t>
  </si>
  <si>
    <t>5050100102994</t>
  </si>
  <si>
    <t>5050100103021</t>
  </si>
  <si>
    <t>5050100103045</t>
  </si>
  <si>
    <t>5050100103069</t>
  </si>
  <si>
    <t>5050100103076</t>
  </si>
  <si>
    <t>5050100103090</t>
  </si>
  <si>
    <t>5050100103113</t>
  </si>
  <si>
    <t>5050100103137</t>
  </si>
  <si>
    <t>5050100103151</t>
  </si>
  <si>
    <t>5050100103250</t>
  </si>
  <si>
    <t>5050100103366</t>
  </si>
  <si>
    <t>5050100103380</t>
  </si>
  <si>
    <t>5050100199208</t>
  </si>
  <si>
    <t>5050100103601</t>
  </si>
  <si>
    <t>5050100103625</t>
  </si>
  <si>
    <t>5050100139181</t>
  </si>
  <si>
    <t>5050100002461</t>
  </si>
  <si>
    <t>5050100006971</t>
  </si>
  <si>
    <t>5050100172232</t>
  </si>
  <si>
    <t>5050100103830</t>
  </si>
  <si>
    <t>5050100103960</t>
  </si>
  <si>
    <t>5050100104080</t>
  </si>
  <si>
    <t>5050100104127</t>
  </si>
  <si>
    <t>5050100104219</t>
  </si>
  <si>
    <t>5050100104295</t>
  </si>
  <si>
    <t>5050100104301</t>
  </si>
  <si>
    <t>5050100104318</t>
  </si>
  <si>
    <t>5050100104356</t>
  </si>
  <si>
    <t>5050100104509</t>
  </si>
  <si>
    <t>5050100104608</t>
  </si>
  <si>
    <t>5050100104677</t>
  </si>
  <si>
    <t>5050100104776</t>
  </si>
  <si>
    <t>5050100104783</t>
  </si>
  <si>
    <t>5050100105063</t>
  </si>
  <si>
    <t>5050100165982</t>
  </si>
  <si>
    <t>5050100105247</t>
  </si>
  <si>
    <t>5050100105438</t>
  </si>
  <si>
    <t>5050100105513</t>
  </si>
  <si>
    <t>5050100105704</t>
  </si>
  <si>
    <t>5050100105810</t>
  </si>
  <si>
    <t>5050100105926</t>
  </si>
  <si>
    <t>5050100105971</t>
  </si>
  <si>
    <t>5050100002515</t>
  </si>
  <si>
    <t>5050100106312</t>
  </si>
  <si>
    <t>5050100106329</t>
  </si>
  <si>
    <t>5050100106381</t>
  </si>
  <si>
    <t>5050100007084</t>
  </si>
  <si>
    <t>5050100009323</t>
  </si>
  <si>
    <t>5050100009309</t>
  </si>
  <si>
    <t>5050100009316</t>
  </si>
  <si>
    <t>5050100239768</t>
  </si>
  <si>
    <t>5050100271485</t>
  </si>
  <si>
    <t>5050100106930</t>
  </si>
  <si>
    <t>5050100107005</t>
  </si>
  <si>
    <t>5050100107036</t>
  </si>
  <si>
    <t>5050100107043</t>
  </si>
  <si>
    <t>5050100107050</t>
  </si>
  <si>
    <t>5050100107074</t>
  </si>
  <si>
    <t>5050100107081</t>
  </si>
  <si>
    <t>5050100107548</t>
  </si>
  <si>
    <t>5050100107555</t>
  </si>
  <si>
    <t>5050100107777</t>
  </si>
  <si>
    <t>5050100107784</t>
  </si>
  <si>
    <t>5050100015423</t>
  </si>
  <si>
    <t>5050100107814</t>
  </si>
  <si>
    <t>5050100107821</t>
  </si>
  <si>
    <t>5050100107845</t>
  </si>
  <si>
    <t>5050100107869</t>
  </si>
  <si>
    <t>5050100107876</t>
  </si>
  <si>
    <t>5050100107906</t>
  </si>
  <si>
    <t>5050100107920</t>
  </si>
  <si>
    <t>5050100107937</t>
  </si>
  <si>
    <t>5050100107944</t>
  </si>
  <si>
    <t>5050100107951</t>
  </si>
  <si>
    <t>5050100107968</t>
  </si>
  <si>
    <t>5050100107975</t>
  </si>
  <si>
    <t>5050100107999</t>
  </si>
  <si>
    <t>5050100108002</t>
  </si>
  <si>
    <t>5050100108019</t>
  </si>
  <si>
    <t>5050100277425</t>
  </si>
  <si>
    <t>5050100108026</t>
  </si>
  <si>
    <t>5050100108033</t>
  </si>
  <si>
    <t>5050100277418</t>
  </si>
  <si>
    <t>5050100277432</t>
  </si>
  <si>
    <t>5050100108149</t>
  </si>
  <si>
    <t>5050100108156</t>
  </si>
  <si>
    <t>5050100108163</t>
  </si>
  <si>
    <t>5050100139587</t>
  </si>
  <si>
    <t>5050100108170</t>
  </si>
  <si>
    <t>5050100139594</t>
  </si>
  <si>
    <t>5050100108187</t>
  </si>
  <si>
    <t>5050100108194</t>
  </si>
  <si>
    <t>5050100108224</t>
  </si>
  <si>
    <t>5050100288698</t>
  </si>
  <si>
    <t>5050100108248</t>
  </si>
  <si>
    <t>5050100277463</t>
  </si>
  <si>
    <t>5050100108309</t>
  </si>
  <si>
    <t>5050100108316</t>
  </si>
  <si>
    <t>5050100291032</t>
  </si>
  <si>
    <t>5050100108323</t>
  </si>
  <si>
    <t>5050100108330</t>
  </si>
  <si>
    <t>5050100108347</t>
  </si>
  <si>
    <t>5050100108354</t>
  </si>
  <si>
    <t>5050100108361</t>
  </si>
  <si>
    <t>5050100108385</t>
  </si>
  <si>
    <t>5050100237801</t>
  </si>
  <si>
    <t>5050100108408</t>
  </si>
  <si>
    <t>5050100108415</t>
  </si>
  <si>
    <t>5050100108484</t>
  </si>
  <si>
    <t>5050100108491</t>
  </si>
  <si>
    <t>5050100108514</t>
  </si>
  <si>
    <t>5050100108538</t>
  </si>
  <si>
    <t>5050100108545</t>
  </si>
  <si>
    <t>5050100108583</t>
  </si>
  <si>
    <t>5050100108590</t>
  </si>
  <si>
    <t>5050100108613</t>
  </si>
  <si>
    <t>5050100108620</t>
  </si>
  <si>
    <t>5050100108637</t>
  </si>
  <si>
    <t>5050100108668</t>
  </si>
  <si>
    <t>5050100108699</t>
  </si>
  <si>
    <t>5050100108705</t>
  </si>
  <si>
    <t>5050100108712</t>
  </si>
  <si>
    <t>5050100108729</t>
  </si>
  <si>
    <t>5050100108736</t>
  </si>
  <si>
    <t>5050100108743</t>
  </si>
  <si>
    <t>5050100108798</t>
  </si>
  <si>
    <t>5050100277401</t>
  </si>
  <si>
    <t>5050100108828</t>
  </si>
  <si>
    <t>5050100108842</t>
  </si>
  <si>
    <t>5050100108859</t>
  </si>
  <si>
    <t>5050100108873</t>
  </si>
  <si>
    <t>5050100108897</t>
  </si>
  <si>
    <t>5050100108910</t>
  </si>
  <si>
    <t>5050100108934</t>
  </si>
  <si>
    <t>5050100108958</t>
  </si>
  <si>
    <t>5050100108965</t>
  </si>
  <si>
    <t>5050100108972</t>
  </si>
  <si>
    <t>5050100108989</t>
  </si>
  <si>
    <t>5050100109047</t>
  </si>
  <si>
    <t>5050100109061</t>
  </si>
  <si>
    <t>5050100109085</t>
  </si>
  <si>
    <t>5050100109092</t>
  </si>
  <si>
    <t>5050100109108</t>
  </si>
  <si>
    <t>5050100109122</t>
  </si>
  <si>
    <t>5050100109139</t>
  </si>
  <si>
    <t>5050100109146</t>
  </si>
  <si>
    <t>5050100109153</t>
  </si>
  <si>
    <t>5050100109160</t>
  </si>
  <si>
    <t>5050100109184</t>
  </si>
  <si>
    <t>5050100109207</t>
  </si>
  <si>
    <t>5050100109214</t>
  </si>
  <si>
    <t>5050100109238</t>
  </si>
  <si>
    <t>5050100109252</t>
  </si>
  <si>
    <t>5050100109276</t>
  </si>
  <si>
    <t>5050100109283</t>
  </si>
  <si>
    <t>5050100109290</t>
  </si>
  <si>
    <t>5050100109306</t>
  </si>
  <si>
    <t>5050100109313</t>
  </si>
  <si>
    <t>5050100109320</t>
  </si>
  <si>
    <t>5050100109337</t>
  </si>
  <si>
    <t>5050100109344</t>
  </si>
  <si>
    <t>5050100109351</t>
  </si>
  <si>
    <t>5050100109368</t>
  </si>
  <si>
    <t>5050100109375</t>
  </si>
  <si>
    <t>5050100109382</t>
  </si>
  <si>
    <t>5050100109399</t>
  </si>
  <si>
    <t>5050100109405</t>
  </si>
  <si>
    <t>5050100109412</t>
  </si>
  <si>
    <t>5050100109429</t>
  </si>
  <si>
    <t>5050100109467</t>
  </si>
  <si>
    <t>5050100109474</t>
  </si>
  <si>
    <t>5050100109481</t>
  </si>
  <si>
    <t>5050100109511</t>
  </si>
  <si>
    <t>5050100109559</t>
  </si>
  <si>
    <t>5050100109580</t>
  </si>
  <si>
    <t>5050100109597</t>
  </si>
  <si>
    <t>5050100109603</t>
  </si>
  <si>
    <t>5050100288728</t>
  </si>
  <si>
    <t>5050100109641</t>
  </si>
  <si>
    <t>5050100109658</t>
  </si>
  <si>
    <t>5050100109665</t>
  </si>
  <si>
    <t>5050100277371</t>
  </si>
  <si>
    <t>5050100109696</t>
  </si>
  <si>
    <t>5050100277388</t>
  </si>
  <si>
    <t>5050100277449</t>
  </si>
  <si>
    <t>5050100109740</t>
  </si>
  <si>
    <t>5050100109757</t>
  </si>
  <si>
    <t>5050100109764</t>
  </si>
  <si>
    <t>5050100109771</t>
  </si>
  <si>
    <t>5050100109788</t>
  </si>
  <si>
    <t>5050100109801</t>
  </si>
  <si>
    <t>5050100202700</t>
  </si>
  <si>
    <t>5050100109832</t>
  </si>
  <si>
    <t>5050100109849</t>
  </si>
  <si>
    <t>5050100109856</t>
  </si>
  <si>
    <t>5050100109887</t>
  </si>
  <si>
    <t>5050100109917</t>
  </si>
  <si>
    <t>5050100109979</t>
  </si>
  <si>
    <t>5050100110012</t>
  </si>
  <si>
    <t>5050100110029</t>
  </si>
  <si>
    <t>5050100110036</t>
  </si>
  <si>
    <t>5050100110043</t>
  </si>
  <si>
    <t>5050100288650</t>
  </si>
  <si>
    <t>5050100110074</t>
  </si>
  <si>
    <t>5050100110081</t>
  </si>
  <si>
    <t>5050100110098</t>
  </si>
  <si>
    <t>5050100139822</t>
  </si>
  <si>
    <t>5050100110104</t>
  </si>
  <si>
    <t>5050100110111</t>
  </si>
  <si>
    <t>5050100110128</t>
  </si>
  <si>
    <t>5050100110142</t>
  </si>
  <si>
    <t>5050100110159</t>
  </si>
  <si>
    <t>5050100110173</t>
  </si>
  <si>
    <t>5050100110296</t>
  </si>
  <si>
    <t>5050100203912</t>
  </si>
  <si>
    <t>5050100219210</t>
  </si>
  <si>
    <t>5050100116021</t>
  </si>
  <si>
    <t>5050100197693</t>
  </si>
  <si>
    <t>5050100116106</t>
  </si>
  <si>
    <t>5050100116236</t>
  </si>
  <si>
    <t>5050100116342</t>
  </si>
  <si>
    <t>5050100116373</t>
  </si>
  <si>
    <t>5050100178975</t>
  </si>
  <si>
    <t>5050100116441</t>
  </si>
  <si>
    <t>5050100116830</t>
  </si>
  <si>
    <t>5050100116953</t>
  </si>
  <si>
    <t>5050100117349</t>
  </si>
  <si>
    <t>5050100117363</t>
  </si>
  <si>
    <t>5050100117493</t>
  </si>
  <si>
    <t>5050100117554</t>
  </si>
  <si>
    <t>5050100117639</t>
  </si>
  <si>
    <t>5050100118865</t>
  </si>
  <si>
    <t>5050100211443</t>
  </si>
  <si>
    <t>5050100119008</t>
  </si>
  <si>
    <t>5050100206128</t>
  </si>
  <si>
    <t>5050100204742</t>
  </si>
  <si>
    <t>5050100017915</t>
  </si>
  <si>
    <t>5050100025897</t>
  </si>
  <si>
    <t>5050100026443</t>
  </si>
  <si>
    <t>5050100290844</t>
  </si>
  <si>
    <t>5050100290851</t>
  </si>
  <si>
    <t>5050100290608</t>
  </si>
  <si>
    <t>5050100291728</t>
  </si>
  <si>
    <t>5050100291735</t>
  </si>
  <si>
    <t>5050100292060</t>
  </si>
  <si>
    <t>5050100262896</t>
  </si>
  <si>
    <t>5050100029840</t>
  </si>
  <si>
    <t>5050100030020</t>
  </si>
  <si>
    <t>5050100030068</t>
  </si>
  <si>
    <t>5050100030082</t>
  </si>
  <si>
    <t>5050100031713</t>
  </si>
  <si>
    <t>5050100032864</t>
  </si>
  <si>
    <t>5050100036275</t>
  </si>
  <si>
    <t>5050100195194</t>
  </si>
  <si>
    <t>5050100052176</t>
  </si>
  <si>
    <t>5050100010138</t>
  </si>
  <si>
    <t>5050100002577</t>
  </si>
  <si>
    <t>5050100002614</t>
  </si>
  <si>
    <t>5050100002935</t>
  </si>
  <si>
    <t>5050100002959</t>
  </si>
  <si>
    <t>5050100053005</t>
  </si>
  <si>
    <t>5050100053494</t>
  </si>
  <si>
    <t>5050100053500</t>
  </si>
  <si>
    <t>5050100053517</t>
  </si>
  <si>
    <t>5050100002997</t>
  </si>
  <si>
    <t>5050100054118</t>
  </si>
  <si>
    <t>5050100054224</t>
  </si>
  <si>
    <t>5050100054439</t>
  </si>
  <si>
    <t>5050100003000</t>
  </si>
  <si>
    <t>5050100055382</t>
  </si>
  <si>
    <t>5050100184860</t>
  </si>
  <si>
    <t>5050100184877</t>
  </si>
  <si>
    <t>5050100201277</t>
  </si>
  <si>
    <t>5050100205367</t>
  </si>
  <si>
    <t>5050100240214</t>
  </si>
  <si>
    <t>5050100298024</t>
  </si>
  <si>
    <t>5050100298031</t>
  </si>
  <si>
    <t>5050100055832</t>
  </si>
  <si>
    <t>5050100055856</t>
  </si>
  <si>
    <t>5050100056150</t>
  </si>
  <si>
    <t>5050100003055</t>
  </si>
  <si>
    <t>5050100056570</t>
  </si>
  <si>
    <t>5050100057249</t>
  </si>
  <si>
    <t>5050100057355</t>
  </si>
  <si>
    <t>5050100057744</t>
  </si>
  <si>
    <t>5050100012088</t>
  </si>
  <si>
    <t>5050100012163</t>
  </si>
  <si>
    <t>5050100012194</t>
  </si>
  <si>
    <t>5050100012200</t>
  </si>
  <si>
    <t>5050100012293</t>
  </si>
  <si>
    <t>5050100012552</t>
  </si>
  <si>
    <t>5050100062038</t>
  </si>
  <si>
    <t>5050100013184</t>
  </si>
  <si>
    <t>5050100013344</t>
  </si>
  <si>
    <t>5050100063455</t>
  </si>
  <si>
    <t>5050100064636</t>
  </si>
  <si>
    <t>5050100013894</t>
  </si>
  <si>
    <t>5050100013900</t>
  </si>
  <si>
    <t>5050100065022</t>
  </si>
  <si>
    <t>5050100065169</t>
  </si>
  <si>
    <t>5050100003185</t>
  </si>
  <si>
    <t>5050100003635</t>
  </si>
  <si>
    <t>5050100003697</t>
  </si>
  <si>
    <t>5050100003857</t>
  </si>
  <si>
    <t>5050100003888</t>
  </si>
  <si>
    <t>5050100003901</t>
  </si>
  <si>
    <t>5050100003918</t>
  </si>
  <si>
    <t>5050100003925</t>
  </si>
  <si>
    <t>5050100002713</t>
  </si>
  <si>
    <t>5050100004038</t>
  </si>
  <si>
    <t>5050100004052</t>
  </si>
  <si>
    <t>5050100004076</t>
  </si>
  <si>
    <t>5050100004090</t>
  </si>
  <si>
    <t>5050100004106</t>
  </si>
  <si>
    <t>5050100004113</t>
  </si>
  <si>
    <t>5050100004144</t>
  </si>
  <si>
    <t>5050100004182</t>
  </si>
  <si>
    <t>5050100004328</t>
  </si>
  <si>
    <t>5050100004366</t>
  </si>
  <si>
    <t>5050100004441</t>
  </si>
  <si>
    <t>5050100068771</t>
  </si>
  <si>
    <t>5050100004526</t>
  </si>
  <si>
    <t>5050100004564</t>
  </si>
  <si>
    <t>5050100004571</t>
  </si>
  <si>
    <t>5050100004601</t>
  </si>
  <si>
    <t>5050100004618</t>
  </si>
  <si>
    <t>5050100004663</t>
  </si>
  <si>
    <t>5050100004687</t>
  </si>
  <si>
    <t>5050100004717</t>
  </si>
  <si>
    <t>5050100275704</t>
  </si>
  <si>
    <t>5050100004748</t>
  </si>
  <si>
    <t>5050100004755</t>
  </si>
  <si>
    <t>5050100004779</t>
  </si>
  <si>
    <t>5050100070408</t>
  </si>
  <si>
    <t>5050100316681</t>
  </si>
  <si>
    <t>5050100004915</t>
  </si>
  <si>
    <t>5050100004922</t>
  </si>
  <si>
    <t>5050100090383</t>
  </si>
  <si>
    <t>5050100093162</t>
  </si>
  <si>
    <t>5050100094336</t>
  </si>
  <si>
    <t>5050100094466</t>
  </si>
  <si>
    <t>5050100103052</t>
  </si>
  <si>
    <t>5050100298147</t>
  </si>
  <si>
    <t>5050100304084</t>
  </si>
  <si>
    <t>5050100304107</t>
  </si>
  <si>
    <t>5050100304145</t>
  </si>
  <si>
    <t>5050100304152</t>
  </si>
  <si>
    <t>5050100304176</t>
  </si>
  <si>
    <t>5050100304190</t>
  </si>
  <si>
    <t>5050100304206</t>
  </si>
  <si>
    <t>5050100304213</t>
  </si>
  <si>
    <t>5050100304220</t>
  </si>
  <si>
    <t>5050100304237</t>
  </si>
  <si>
    <t>5050100304244</t>
  </si>
  <si>
    <t>5050100304268</t>
  </si>
  <si>
    <t>5050100304282</t>
  </si>
  <si>
    <t>5050100304299</t>
  </si>
  <si>
    <t>5050100304305</t>
  </si>
  <si>
    <t>5050100304312</t>
  </si>
  <si>
    <t>5050100304343</t>
  </si>
  <si>
    <t>5050100304350</t>
  </si>
  <si>
    <t>5050100304367</t>
  </si>
  <si>
    <t>5050100272499</t>
  </si>
  <si>
    <t>5050100261400</t>
  </si>
  <si>
    <t>5050100294552</t>
  </si>
  <si>
    <t>5050100294569</t>
  </si>
  <si>
    <t>5050100277005</t>
  </si>
  <si>
    <t>5050100273915</t>
  </si>
  <si>
    <t>5050100273922</t>
  </si>
  <si>
    <t>5050100273939</t>
  </si>
  <si>
    <t>5050100273946</t>
  </si>
  <si>
    <t>5050100273953</t>
  </si>
  <si>
    <t>5050100273960</t>
  </si>
  <si>
    <t>5050100273977</t>
  </si>
  <si>
    <t>5050100273984</t>
  </si>
  <si>
    <t>5050100273991</t>
  </si>
  <si>
    <t>5050100274004</t>
  </si>
  <si>
    <t>5050100274011</t>
  </si>
  <si>
    <t>5050100274028</t>
  </si>
  <si>
    <t>5050100274035</t>
  </si>
  <si>
    <t>5050100274042</t>
  </si>
  <si>
    <t>5050100274059</t>
  </si>
  <si>
    <t>5050100274066</t>
  </si>
  <si>
    <t>5050100290356</t>
  </si>
  <si>
    <t>5050100290363</t>
  </si>
  <si>
    <t>5050100290370</t>
  </si>
  <si>
    <t>5050100290387</t>
  </si>
  <si>
    <t>5050100290394</t>
  </si>
  <si>
    <t>5050100290400</t>
  </si>
  <si>
    <t>5050100290417</t>
  </si>
  <si>
    <t>5050100290424</t>
  </si>
  <si>
    <t>5050100290431</t>
  </si>
  <si>
    <t>5050100290448</t>
  </si>
  <si>
    <t>5050100290455</t>
  </si>
  <si>
    <t>5050100290462</t>
  </si>
  <si>
    <t>5050100290479</t>
  </si>
  <si>
    <t>5050100290486</t>
  </si>
  <si>
    <t>5050100290493</t>
  </si>
  <si>
    <t>5050100290509</t>
  </si>
  <si>
    <t>5050100290516</t>
  </si>
  <si>
    <t>5050100290523</t>
  </si>
  <si>
    <t>5050100290530</t>
  </si>
  <si>
    <t>5050100024272</t>
  </si>
  <si>
    <t>5050100074109</t>
  </si>
  <si>
    <t>5050100074116</t>
  </si>
  <si>
    <t>5050100005554</t>
  </si>
  <si>
    <t>5050100005547</t>
  </si>
  <si>
    <t>5050100074123</t>
  </si>
  <si>
    <t>5050100074130</t>
  </si>
  <si>
    <t>5050100074147</t>
  </si>
  <si>
    <t>5050100074154</t>
  </si>
  <si>
    <t>5050100205329</t>
  </si>
  <si>
    <t>5050100090802</t>
  </si>
  <si>
    <t>5050100103502</t>
  </si>
  <si>
    <t>5050100103717</t>
  </si>
  <si>
    <t>5050100202069</t>
  </si>
  <si>
    <t>5050100103755</t>
  </si>
  <si>
    <t>5050100103762</t>
  </si>
  <si>
    <t>5050100105759</t>
  </si>
  <si>
    <t>5050100105834</t>
  </si>
  <si>
    <t>5050100105841</t>
  </si>
  <si>
    <t>5050100105865</t>
  </si>
  <si>
    <t>5050100105889</t>
  </si>
  <si>
    <t>5050100105896</t>
  </si>
  <si>
    <t>5050100105995</t>
  </si>
  <si>
    <t>5050100172225</t>
  </si>
  <si>
    <t>5050100042481</t>
  </si>
  <si>
    <t>5050100042610</t>
  </si>
  <si>
    <t>5050100043549</t>
  </si>
  <si>
    <t>5050100043563</t>
  </si>
  <si>
    <t>5050100043587</t>
  </si>
  <si>
    <t>5050100043594</t>
  </si>
  <si>
    <t>5050100040890</t>
  </si>
  <si>
    <t>5050100040920</t>
  </si>
  <si>
    <t>5050100040937</t>
  </si>
  <si>
    <t>5050100040944</t>
  </si>
  <si>
    <t>5050100040951</t>
  </si>
  <si>
    <t>5050100040968</t>
  </si>
  <si>
    <t>5050100040975</t>
  </si>
  <si>
    <t>5050100211436</t>
  </si>
  <si>
    <t>5050100040999</t>
  </si>
  <si>
    <t>5050100041057</t>
  </si>
  <si>
    <t>5050100041064</t>
  </si>
  <si>
    <t>5050100041095</t>
  </si>
  <si>
    <t>5050100041101</t>
  </si>
  <si>
    <t>5050100041156</t>
  </si>
  <si>
    <t>5050100041446</t>
  </si>
  <si>
    <t>5050100041491</t>
  </si>
  <si>
    <t>5050100041620</t>
  </si>
  <si>
    <t>5050100042320</t>
  </si>
  <si>
    <t>5050100042337</t>
  </si>
  <si>
    <t>5050100042344</t>
  </si>
  <si>
    <t>5050100042375</t>
  </si>
  <si>
    <t>5050100042412</t>
  </si>
  <si>
    <t>5050100042467</t>
  </si>
  <si>
    <t>5050100042825</t>
  </si>
  <si>
    <t>5050100043105</t>
  </si>
  <si>
    <t>5050100043365</t>
  </si>
  <si>
    <t>5050100043693</t>
  </si>
  <si>
    <t>5050100050271</t>
  </si>
  <si>
    <t>5050100050288</t>
  </si>
  <si>
    <t>5050100050318</t>
  </si>
  <si>
    <t>5050100050332</t>
  </si>
  <si>
    <t>5050100050370</t>
  </si>
  <si>
    <t>5050100050400</t>
  </si>
  <si>
    <t>5050100050417</t>
  </si>
  <si>
    <t>5050100050462</t>
  </si>
  <si>
    <t>5050100050653</t>
  </si>
  <si>
    <t>5050100050813</t>
  </si>
  <si>
    <t>5050100050820</t>
  </si>
  <si>
    <t>5050100050844</t>
  </si>
  <si>
    <t>5050100050851</t>
  </si>
  <si>
    <t>5050100050868</t>
  </si>
  <si>
    <t>5050100050875</t>
  </si>
  <si>
    <t>5050100050882</t>
  </si>
  <si>
    <t>5050100050899</t>
  </si>
  <si>
    <t>5050100050905</t>
  </si>
  <si>
    <t>5050100050912</t>
  </si>
  <si>
    <t>5050100050936</t>
  </si>
  <si>
    <t>5050100050967</t>
  </si>
  <si>
    <t>5050100050998</t>
  </si>
  <si>
    <t>5050100051056</t>
  </si>
  <si>
    <t>5050100051063</t>
  </si>
  <si>
    <t>5050100051070</t>
  </si>
  <si>
    <t>5050100051131</t>
  </si>
  <si>
    <t>5050100051209</t>
  </si>
  <si>
    <t>5050100051254</t>
  </si>
  <si>
    <t>5050100309829</t>
  </si>
  <si>
    <t>5050100051377</t>
  </si>
  <si>
    <t>5050100054989</t>
  </si>
  <si>
    <t>5050100055078</t>
  </si>
  <si>
    <t>5050100005622</t>
  </si>
  <si>
    <t>5050100055771</t>
  </si>
  <si>
    <t>5050100055795</t>
  </si>
  <si>
    <t>5050100064032</t>
  </si>
  <si>
    <t>5050100064087</t>
  </si>
  <si>
    <t>5050100064131</t>
  </si>
  <si>
    <t>5050100064155</t>
  </si>
  <si>
    <t>5050100064544</t>
  </si>
  <si>
    <t>5050100217131</t>
  </si>
  <si>
    <t>5050100236941</t>
  </si>
  <si>
    <t>5050100086799</t>
  </si>
  <si>
    <t>5050100086829</t>
  </si>
  <si>
    <t>5050100086874</t>
  </si>
  <si>
    <t>5050100086898</t>
  </si>
  <si>
    <t>5050100086973</t>
  </si>
  <si>
    <t>5050100087000</t>
  </si>
  <si>
    <t>5050100087017</t>
  </si>
  <si>
    <t>5050100087031</t>
  </si>
  <si>
    <t>5050100087055</t>
  </si>
  <si>
    <t>5050100087079</t>
  </si>
  <si>
    <t>5050100087222</t>
  </si>
  <si>
    <t>5050100236163</t>
  </si>
  <si>
    <t>5050100087284</t>
  </si>
  <si>
    <t>5050100087291</t>
  </si>
  <si>
    <t>5050100087321</t>
  </si>
  <si>
    <t>5050100087338</t>
  </si>
  <si>
    <t>5050100087352</t>
  </si>
  <si>
    <t>5050100087437</t>
  </si>
  <si>
    <t>5050100087451</t>
  </si>
  <si>
    <t>5050100087512</t>
  </si>
  <si>
    <t>5050100087581</t>
  </si>
  <si>
    <t>5050100214130</t>
  </si>
  <si>
    <t>5050100214147</t>
  </si>
  <si>
    <t>5050100089110</t>
  </si>
  <si>
    <t>5050100089516</t>
  </si>
  <si>
    <t>5050100090314</t>
  </si>
  <si>
    <t>5050100205596</t>
  </si>
  <si>
    <t>5050100264418</t>
  </si>
  <si>
    <t>5050100264425</t>
  </si>
  <si>
    <t>5050100264432</t>
  </si>
  <si>
    <t>5050100264449</t>
  </si>
  <si>
    <t>5050100279825</t>
  </si>
  <si>
    <t>5050100308150</t>
  </si>
  <si>
    <t>5050100308167</t>
  </si>
  <si>
    <t>5050100308174</t>
  </si>
  <si>
    <t>5050100308181</t>
  </si>
  <si>
    <t>5050100316100</t>
  </si>
  <si>
    <t>5050100316117</t>
  </si>
  <si>
    <t>5050100166491</t>
  </si>
  <si>
    <t>5050100314403</t>
  </si>
  <si>
    <t>5050100312843</t>
  </si>
  <si>
    <t>5050100314458</t>
  </si>
  <si>
    <t>5050100312423</t>
  </si>
  <si>
    <t>5050100000856</t>
  </si>
  <si>
    <t>5050100273496</t>
  </si>
  <si>
    <t>5050100273502</t>
  </si>
  <si>
    <t>5050100316124</t>
  </si>
  <si>
    <t>5050100311167</t>
  </si>
  <si>
    <t>5050100306927</t>
  </si>
  <si>
    <t>5050100311174</t>
  </si>
  <si>
    <t>5050100311181</t>
  </si>
  <si>
    <t>5050100311198</t>
  </si>
  <si>
    <t>5050100314410</t>
  </si>
  <si>
    <t>5050100000887</t>
  </si>
  <si>
    <t>5050100000894</t>
  </si>
  <si>
    <t>5050100000900</t>
  </si>
  <si>
    <t>5050100000917</t>
  </si>
  <si>
    <t>5050100000931</t>
  </si>
  <si>
    <t>5050100000962</t>
  </si>
  <si>
    <t>5050100000979</t>
  </si>
  <si>
    <t>5050100000986</t>
  </si>
  <si>
    <t>5050100000993</t>
  </si>
  <si>
    <t>5050100001006</t>
  </si>
  <si>
    <t>5050100001013</t>
  </si>
  <si>
    <t>5050100001020</t>
  </si>
  <si>
    <t>5050100001037</t>
  </si>
  <si>
    <t>5050100001044</t>
  </si>
  <si>
    <t>5050100001051</t>
  </si>
  <si>
    <t>5050100001068</t>
  </si>
  <si>
    <t>5050100001075</t>
  </si>
  <si>
    <t>5050100001082</t>
  </si>
  <si>
    <t>5050100005301</t>
  </si>
  <si>
    <t>5050100005318</t>
  </si>
  <si>
    <t>5050100209129</t>
  </si>
  <si>
    <t>5050100209136</t>
  </si>
  <si>
    <t>5050100001099</t>
  </si>
  <si>
    <t>5050100001112</t>
  </si>
  <si>
    <t>5050100001129</t>
  </si>
  <si>
    <t>5050100216998</t>
  </si>
  <si>
    <t>5050100217001</t>
  </si>
  <si>
    <t>5050100217018</t>
  </si>
  <si>
    <t>5050100217025</t>
  </si>
  <si>
    <t>5050100217032</t>
  </si>
  <si>
    <t>5050100217049</t>
  </si>
  <si>
    <t>5050100217056</t>
  </si>
  <si>
    <t>5050100217063</t>
  </si>
  <si>
    <t>5050100217070</t>
  </si>
  <si>
    <t>5050100217087</t>
  </si>
  <si>
    <t>5050100217094</t>
  </si>
  <si>
    <t>5050100217100</t>
  </si>
  <si>
    <t>5050100217117</t>
  </si>
  <si>
    <t>5050100217124</t>
  </si>
  <si>
    <t>5050100189704</t>
  </si>
  <si>
    <t>5050100189711</t>
  </si>
  <si>
    <t>5050100189728</t>
  </si>
  <si>
    <t>5050100189735</t>
  </si>
  <si>
    <t>5050100189742</t>
  </si>
  <si>
    <t>5050100189759</t>
  </si>
  <si>
    <t>5050100189766</t>
  </si>
  <si>
    <t>5050100189773</t>
  </si>
  <si>
    <t>5050100238747</t>
  </si>
  <si>
    <t>5050100238754</t>
  </si>
  <si>
    <t>5050100238761</t>
  </si>
  <si>
    <t>5050100238778</t>
  </si>
  <si>
    <t>5050100238785</t>
  </si>
  <si>
    <t>5050100238792</t>
  </si>
  <si>
    <t>5050100238808</t>
  </si>
  <si>
    <t>5050100238815</t>
  </si>
  <si>
    <t>5050100238822</t>
  </si>
  <si>
    <t>5050100238839</t>
  </si>
  <si>
    <t>5050100238846</t>
  </si>
  <si>
    <t>5050100238860</t>
  </si>
  <si>
    <t>5050100238877</t>
  </si>
  <si>
    <t>5050100238884</t>
  </si>
  <si>
    <t>5050100238891</t>
  </si>
  <si>
    <t>5050100241884</t>
  </si>
  <si>
    <t>5050100241891</t>
  </si>
  <si>
    <t>5050100241907</t>
  </si>
  <si>
    <t>5050100273533</t>
  </si>
  <si>
    <t>5050100273557</t>
  </si>
  <si>
    <t>5050100273564</t>
  </si>
  <si>
    <t>5050100273571</t>
  </si>
  <si>
    <t>5050100273588</t>
  </si>
  <si>
    <t>5050100273595</t>
  </si>
  <si>
    <t>5050100273601</t>
  </si>
  <si>
    <t>5050100273618</t>
  </si>
  <si>
    <t>5050100273625</t>
  </si>
  <si>
    <t>5050100273632</t>
  </si>
  <si>
    <t>5050100273649</t>
  </si>
  <si>
    <t>5050100275643</t>
  </si>
  <si>
    <t>5050100275650</t>
  </si>
  <si>
    <t>5050100275988</t>
  </si>
  <si>
    <t>5050100275995</t>
  </si>
  <si>
    <t>5050100276008</t>
  </si>
  <si>
    <t>5050100276015</t>
  </si>
  <si>
    <t>5050100276022</t>
  </si>
  <si>
    <t>5050100276039</t>
  </si>
  <si>
    <t>5050100276046</t>
  </si>
  <si>
    <t>5050100276053</t>
  </si>
  <si>
    <t>5050100276077</t>
  </si>
  <si>
    <t>5050100277586</t>
  </si>
  <si>
    <t>5050100277593</t>
  </si>
  <si>
    <t>5050100277616</t>
  </si>
  <si>
    <t>5050100279498</t>
  </si>
  <si>
    <t>5050100279504</t>
  </si>
  <si>
    <t>5050100279511</t>
  </si>
  <si>
    <t>5050100279528</t>
  </si>
  <si>
    <t>5050100279535</t>
  </si>
  <si>
    <t>5050100279719</t>
  </si>
  <si>
    <t>5050100119145</t>
  </si>
  <si>
    <t>5050100289244</t>
  </si>
  <si>
    <t>5050100289251</t>
  </si>
  <si>
    <t>5050100289268</t>
  </si>
  <si>
    <t>5050100289275</t>
  </si>
  <si>
    <t>5050100290677</t>
  </si>
  <si>
    <t>5050100290684</t>
  </si>
  <si>
    <t>5050100300000</t>
  </si>
  <si>
    <t>5050100300017</t>
  </si>
  <si>
    <t>5050100303988</t>
  </si>
  <si>
    <t>5050100300024</t>
  </si>
  <si>
    <t>5050100312225</t>
  </si>
  <si>
    <t>5050100304893</t>
  </si>
  <si>
    <t>5050100163414</t>
  </si>
  <si>
    <t>5050100304909</t>
  </si>
  <si>
    <t>5050100166538</t>
  </si>
  <si>
    <t>5050100304923</t>
  </si>
  <si>
    <t>5050100163421</t>
  </si>
  <si>
    <t>5050100304930</t>
  </si>
  <si>
    <t>5050100304916</t>
  </si>
  <si>
    <t>5050100166521</t>
  </si>
  <si>
    <t>5050100312416</t>
  </si>
  <si>
    <t>5050100166507</t>
  </si>
  <si>
    <t>5050100303995</t>
  </si>
  <si>
    <t>5050100300031</t>
  </si>
  <si>
    <t>5050100304008</t>
  </si>
  <si>
    <t>5050100304015</t>
  </si>
  <si>
    <t>5050100166545</t>
  </si>
  <si>
    <t>5050100304022</t>
  </si>
  <si>
    <t>5050100304039</t>
  </si>
  <si>
    <t>5050100304046</t>
  </si>
  <si>
    <t>5050100304053</t>
  </si>
  <si>
    <t>5050100304060</t>
  </si>
  <si>
    <t>5050100166514</t>
  </si>
  <si>
    <t>5050100306934</t>
  </si>
  <si>
    <t>5050100306941</t>
  </si>
  <si>
    <t>5050100306958</t>
  </si>
  <si>
    <t>5050100306965</t>
  </si>
  <si>
    <t>5050100316131</t>
  </si>
  <si>
    <t>5050100312232</t>
  </si>
  <si>
    <t>5050100312249</t>
  </si>
  <si>
    <t>5050100311204</t>
  </si>
  <si>
    <t>5050100311211</t>
  </si>
  <si>
    <t>5050100311228</t>
  </si>
  <si>
    <t>5050100316148</t>
  </si>
  <si>
    <t>5050100312799</t>
  </si>
  <si>
    <t>5050100312805</t>
  </si>
  <si>
    <t>5050100312812</t>
  </si>
  <si>
    <t>5050100312829</t>
  </si>
  <si>
    <t>5050100314441</t>
  </si>
  <si>
    <t>5050100001167</t>
  </si>
  <si>
    <t>5050100312836</t>
  </si>
  <si>
    <t>5050100001204</t>
  </si>
  <si>
    <t>5050100180343</t>
  </si>
  <si>
    <t>5050100001211</t>
  </si>
  <si>
    <t>5050100001228</t>
  </si>
  <si>
    <t>5050100205305</t>
  </si>
  <si>
    <t>5050100001235</t>
  </si>
  <si>
    <t>5050100201031</t>
  </si>
  <si>
    <t>5050100001242</t>
  </si>
  <si>
    <t>5050100205312</t>
  </si>
  <si>
    <t>5050100172294</t>
  </si>
  <si>
    <t>5050100201796</t>
  </si>
  <si>
    <t>5050100211634</t>
  </si>
  <si>
    <t>5050100217148</t>
  </si>
  <si>
    <t>5050100211771</t>
  </si>
  <si>
    <t>5050100217179</t>
  </si>
  <si>
    <t>5050100216929</t>
  </si>
  <si>
    <t>5050100217193</t>
  </si>
  <si>
    <t>5050100216936</t>
  </si>
  <si>
    <t>5050100217186</t>
  </si>
  <si>
    <t>5050100217216</t>
  </si>
  <si>
    <t>5050100217223</t>
  </si>
  <si>
    <t>5050100217230</t>
  </si>
  <si>
    <t>5050100217247</t>
  </si>
  <si>
    <t>5050100217209</t>
  </si>
  <si>
    <t>5050100173420</t>
  </si>
  <si>
    <t>5050100001259</t>
  </si>
  <si>
    <t>5050100236958</t>
  </si>
  <si>
    <t>5050100260151</t>
  </si>
  <si>
    <t>5050100263718</t>
  </si>
  <si>
    <t>5050100290646</t>
  </si>
  <si>
    <t>5050100291209</t>
  </si>
  <si>
    <t>5050100291216</t>
  </si>
  <si>
    <t>5050100302035</t>
  </si>
  <si>
    <t>5050100001266</t>
  </si>
  <si>
    <t>5050100001518</t>
  </si>
  <si>
    <t>5050100001525</t>
  </si>
  <si>
    <t>5050100001532</t>
  </si>
  <si>
    <t>5050100001556</t>
  </si>
  <si>
    <t>5050100001563</t>
  </si>
  <si>
    <t>5050100001570</t>
  </si>
  <si>
    <t>5050100001587</t>
  </si>
  <si>
    <t>5050100001617</t>
  </si>
  <si>
    <t>5050100001631</t>
  </si>
  <si>
    <t>5050100001648</t>
  </si>
  <si>
    <t>5050100001655</t>
  </si>
  <si>
    <t>5050100001730</t>
  </si>
  <si>
    <t>5050100001327</t>
  </si>
  <si>
    <t>5050100001341</t>
  </si>
  <si>
    <t>5050100001358</t>
  </si>
  <si>
    <t>5050100001365</t>
  </si>
  <si>
    <t>5050100001372</t>
  </si>
  <si>
    <t>5050100001389</t>
  </si>
  <si>
    <t>5050100001396</t>
  </si>
  <si>
    <t>5050100001402</t>
  </si>
  <si>
    <t>5050100001419</t>
  </si>
  <si>
    <t>5050100001433</t>
  </si>
  <si>
    <t>5050100001440</t>
  </si>
  <si>
    <t>5050100001471</t>
  </si>
  <si>
    <t>5050100001488</t>
  </si>
  <si>
    <t>5050100184990</t>
  </si>
  <si>
    <t>5050100205558</t>
  </si>
  <si>
    <t>5050100205565</t>
  </si>
  <si>
    <t>5050100261127</t>
  </si>
  <si>
    <t>5050100261134</t>
  </si>
  <si>
    <t>5050100261141</t>
  </si>
  <si>
    <t>5050100299496</t>
  </si>
  <si>
    <t>5050100000023</t>
  </si>
  <si>
    <t>5050100000078</t>
  </si>
  <si>
    <t>5050100000153</t>
  </si>
  <si>
    <t>5050100000214</t>
  </si>
  <si>
    <t>5050100000283</t>
  </si>
  <si>
    <t>5050100000368</t>
  </si>
  <si>
    <t>5050100000375</t>
  </si>
  <si>
    <t>5050100000382</t>
  </si>
  <si>
    <t>5050100000412</t>
  </si>
  <si>
    <t>5050100000436</t>
  </si>
  <si>
    <t>5050100000443</t>
  </si>
  <si>
    <t>5050100000474</t>
  </si>
  <si>
    <t>5050100000481</t>
  </si>
  <si>
    <t>5050100202854</t>
  </si>
  <si>
    <t>5050100000504</t>
  </si>
  <si>
    <t>5050100000535</t>
  </si>
  <si>
    <t>5050100000566</t>
  </si>
  <si>
    <t>5050100000573</t>
  </si>
  <si>
    <t>5050100000597</t>
  </si>
  <si>
    <t>5050100000603</t>
  </si>
  <si>
    <t>5050100000610</t>
  </si>
  <si>
    <t>5050100000634</t>
  </si>
  <si>
    <t>5050100000658</t>
  </si>
  <si>
    <t>5050100000665</t>
  </si>
  <si>
    <t>5050100000672</t>
  </si>
  <si>
    <t>5050100000719</t>
  </si>
  <si>
    <t>5050100000726</t>
  </si>
  <si>
    <t>5050100000733</t>
  </si>
  <si>
    <t>5050100000740</t>
  </si>
  <si>
    <t>5050100000771</t>
  </si>
  <si>
    <t>5050100000788</t>
  </si>
  <si>
    <t>5050100000801</t>
  </si>
  <si>
    <t>5050100178289</t>
  </si>
  <si>
    <t>5050100180121</t>
  </si>
  <si>
    <t>5050100178296</t>
  </si>
  <si>
    <t>5050100178326</t>
  </si>
  <si>
    <t>5050100178302</t>
  </si>
  <si>
    <t>5050100178319</t>
  </si>
  <si>
    <t>5050100184563</t>
  </si>
  <si>
    <t>5050100184570</t>
  </si>
  <si>
    <t>5050100184587</t>
  </si>
  <si>
    <t>5050100199048</t>
  </si>
  <si>
    <t>5050100199055</t>
  </si>
  <si>
    <t>5050100199062</t>
  </si>
  <si>
    <t>5050100199079</t>
  </si>
  <si>
    <t>5050100199086</t>
  </si>
  <si>
    <t>5050100205497</t>
  </si>
  <si>
    <t>5050100205480</t>
  </si>
  <si>
    <t>5050100205503</t>
  </si>
  <si>
    <t>5050100205527</t>
  </si>
  <si>
    <t>5050100205534</t>
  </si>
  <si>
    <t>5050100205541</t>
  </si>
  <si>
    <t>5050100213034</t>
  </si>
  <si>
    <t>5050100213058</t>
  </si>
  <si>
    <t>5050100213089</t>
  </si>
  <si>
    <t>5050100213096</t>
  </si>
  <si>
    <t>5050100213102</t>
  </si>
  <si>
    <t>5050100213973</t>
  </si>
  <si>
    <t>5050100187373</t>
  </si>
  <si>
    <t>5050100187397</t>
  </si>
  <si>
    <t>5050100187403</t>
  </si>
  <si>
    <t>5050100187410</t>
  </si>
  <si>
    <t>5050100187427</t>
  </si>
  <si>
    <t>5050100187434</t>
  </si>
  <si>
    <t>5050100187441</t>
  </si>
  <si>
    <t>5050100187458</t>
  </si>
  <si>
    <t>5050100187465</t>
  </si>
  <si>
    <t>5050100261042</t>
  </si>
  <si>
    <t>5050100261059</t>
  </si>
  <si>
    <t>5050100261066</t>
  </si>
  <si>
    <t>5050100261073</t>
  </si>
  <si>
    <t>5050100261080</t>
  </si>
  <si>
    <t>5050100261097</t>
  </si>
  <si>
    <t>5050100261110</t>
  </si>
  <si>
    <t>5050100119176</t>
  </si>
  <si>
    <t>5050100294330</t>
  </si>
  <si>
    <t>5050100298062</t>
  </si>
  <si>
    <t>5050100298079</t>
  </si>
  <si>
    <t>5050100298086</t>
  </si>
  <si>
    <t>5050100294378</t>
  </si>
  <si>
    <t>5050100298093</t>
  </si>
  <si>
    <t>5050100303384</t>
  </si>
  <si>
    <t>5050100303391</t>
  </si>
  <si>
    <t>5050100307511</t>
  </si>
  <si>
    <t>5050100307528</t>
  </si>
  <si>
    <t>5050100034875</t>
  </si>
  <si>
    <t>5050100035124</t>
  </si>
  <si>
    <t>5050100036152</t>
  </si>
  <si>
    <t>5050100044584</t>
  </si>
  <si>
    <t>5050100044706</t>
  </si>
  <si>
    <t>5050100044829</t>
  </si>
  <si>
    <t>5050100044850</t>
  </si>
  <si>
    <t>5050100045079</t>
  </si>
  <si>
    <t>5050100045611</t>
  </si>
  <si>
    <t>5050100045703</t>
  </si>
  <si>
    <t>5050100045840</t>
  </si>
  <si>
    <t>5050100046052</t>
  </si>
  <si>
    <t>5050100034745</t>
  </si>
  <si>
    <t>5050100035186</t>
  </si>
  <si>
    <t>5050100035193</t>
  </si>
  <si>
    <t>5050100035216</t>
  </si>
  <si>
    <t>5050100156621</t>
  </si>
  <si>
    <t>5050100035278</t>
  </si>
  <si>
    <t>5050100242126</t>
  </si>
  <si>
    <t>5050100242287</t>
  </si>
  <si>
    <t>5050100242362</t>
  </si>
  <si>
    <t>5050100242485</t>
  </si>
  <si>
    <t>5050100242805</t>
  </si>
  <si>
    <t>5050100242843</t>
  </si>
  <si>
    <t>5050100242973</t>
  </si>
  <si>
    <t>5050100243024</t>
  </si>
  <si>
    <t>5050100243048</t>
  </si>
  <si>
    <t>5050100243178</t>
  </si>
  <si>
    <t>5050100243185</t>
  </si>
  <si>
    <t>5050100243260</t>
  </si>
  <si>
    <t>5050100243369</t>
  </si>
  <si>
    <t>5050100243482</t>
  </si>
  <si>
    <t>5050100243772</t>
  </si>
  <si>
    <t>5050100243789</t>
  </si>
  <si>
    <t>5050100243840</t>
  </si>
  <si>
    <t>5050100243895</t>
  </si>
  <si>
    <t>5050100243932</t>
  </si>
  <si>
    <t>5050100243949</t>
  </si>
  <si>
    <t>5050100243994</t>
  </si>
  <si>
    <t>5050100244052</t>
  </si>
  <si>
    <t>5050100244069</t>
  </si>
  <si>
    <t>5050100244113</t>
  </si>
  <si>
    <t>5050100244137</t>
  </si>
  <si>
    <t>5050100244182</t>
  </si>
  <si>
    <t>5050100244199</t>
  </si>
  <si>
    <t>5050100244250</t>
  </si>
  <si>
    <t>5050100244298</t>
  </si>
  <si>
    <t>5050100244335</t>
  </si>
  <si>
    <t>5050100244342</t>
  </si>
  <si>
    <t>5050100244373</t>
  </si>
  <si>
    <t>5050100244397</t>
  </si>
  <si>
    <t>5050100265804</t>
  </si>
  <si>
    <t>5050100244441</t>
  </si>
  <si>
    <t>5050100244502</t>
  </si>
  <si>
    <t>5050100244519</t>
  </si>
  <si>
    <t>5050100244595</t>
  </si>
  <si>
    <t>5050100244663</t>
  </si>
  <si>
    <t>5050100244687</t>
  </si>
  <si>
    <t>5050100244717</t>
  </si>
  <si>
    <t>5050100244762</t>
  </si>
  <si>
    <t>5050100244816</t>
  </si>
  <si>
    <t>5050100244915</t>
  </si>
  <si>
    <t>5050100245035</t>
  </si>
  <si>
    <t>5050100245042</t>
  </si>
  <si>
    <t>5050100245080</t>
  </si>
  <si>
    <t>5050100245288</t>
  </si>
  <si>
    <t>5050100245295</t>
  </si>
  <si>
    <t>5050100245394</t>
  </si>
  <si>
    <t>5050100245417</t>
  </si>
  <si>
    <t>5050100245448</t>
  </si>
  <si>
    <t>5050100245479</t>
  </si>
  <si>
    <t>5050100245592</t>
  </si>
  <si>
    <t>5050100245615</t>
  </si>
  <si>
    <t>5050100245714</t>
  </si>
  <si>
    <t>5050100245721</t>
  </si>
  <si>
    <t>5050100245738</t>
  </si>
  <si>
    <t>5050100245769</t>
  </si>
  <si>
    <t>5050100245813</t>
  </si>
  <si>
    <t>5050100245882</t>
  </si>
  <si>
    <t>5050100245981</t>
  </si>
  <si>
    <t>5050100246025</t>
  </si>
  <si>
    <t>5050100246131</t>
  </si>
  <si>
    <t>5050100246193</t>
  </si>
  <si>
    <t>5050100246247</t>
  </si>
  <si>
    <t>5050100246254</t>
  </si>
  <si>
    <t>5050100246285</t>
  </si>
  <si>
    <t>5050100246476</t>
  </si>
  <si>
    <t>5050100246513</t>
  </si>
  <si>
    <t>5050100246520</t>
  </si>
  <si>
    <t>5050100044591</t>
  </si>
  <si>
    <t>5050100044614</t>
  </si>
  <si>
    <t>5050100044621</t>
  </si>
  <si>
    <t>5050100044638</t>
  </si>
  <si>
    <t>5050100044645</t>
  </si>
  <si>
    <t>5050100044652</t>
  </si>
  <si>
    <t>5050100044669</t>
  </si>
  <si>
    <t>5050100044676</t>
  </si>
  <si>
    <t>5050100044683</t>
  </si>
  <si>
    <t>5050100044690</t>
  </si>
  <si>
    <t>5050100044713</t>
  </si>
  <si>
    <t>5050100044720</t>
  </si>
  <si>
    <t>5050100044737</t>
  </si>
  <si>
    <t>5050100044867</t>
  </si>
  <si>
    <t>5050100044881</t>
  </si>
  <si>
    <t>5050100044904</t>
  </si>
  <si>
    <t>5050100044911</t>
  </si>
  <si>
    <t>5050100045109</t>
  </si>
  <si>
    <t>5050100045130</t>
  </si>
  <si>
    <t>5050100045642</t>
  </si>
  <si>
    <t>5050100045697</t>
  </si>
  <si>
    <t>5050100045796</t>
  </si>
  <si>
    <t>5050100045819</t>
  </si>
  <si>
    <t>5050100045833</t>
  </si>
  <si>
    <t>5050100045956</t>
  </si>
  <si>
    <t>5050100045987</t>
  </si>
  <si>
    <t>5050100246582</t>
  </si>
  <si>
    <t>5050100246599</t>
  </si>
  <si>
    <t>5050100246605</t>
  </si>
  <si>
    <t>5050100246742</t>
  </si>
  <si>
    <t>5050100246759</t>
  </si>
  <si>
    <t>5050100246797</t>
  </si>
  <si>
    <t>5050100246803</t>
  </si>
  <si>
    <t>5050100246827</t>
  </si>
  <si>
    <t>5050100246841</t>
  </si>
  <si>
    <t>5050100246896</t>
  </si>
  <si>
    <t>5050100246902</t>
  </si>
  <si>
    <t>5050100246919</t>
  </si>
  <si>
    <t>5050100246926</t>
  </si>
  <si>
    <t>5050100246933</t>
  </si>
  <si>
    <t>5050100246940</t>
  </si>
  <si>
    <t>5050100246988</t>
  </si>
  <si>
    <t>5050100247008</t>
  </si>
  <si>
    <t>5050100247015</t>
  </si>
  <si>
    <t>5050100247060</t>
  </si>
  <si>
    <t>5050100247183</t>
  </si>
  <si>
    <t>5050100247190</t>
  </si>
  <si>
    <t>5050100247206</t>
  </si>
  <si>
    <t>5050100247220</t>
  </si>
  <si>
    <t>5050100247244</t>
  </si>
  <si>
    <t>5050100247251</t>
  </si>
  <si>
    <t>5050100265774</t>
  </si>
  <si>
    <t>5050100247268</t>
  </si>
  <si>
    <t>5050100247329</t>
  </si>
  <si>
    <t>5050100247343</t>
  </si>
  <si>
    <t>5050100247350</t>
  </si>
  <si>
    <t>5050100247381</t>
  </si>
  <si>
    <t>5050100247411</t>
  </si>
  <si>
    <t>5050100247473</t>
  </si>
  <si>
    <t>5050100247510</t>
  </si>
  <si>
    <t>5050100247558</t>
  </si>
  <si>
    <t>5050100247589</t>
  </si>
  <si>
    <t>5050100247596</t>
  </si>
  <si>
    <t>5050100247602</t>
  </si>
  <si>
    <t>5050100247626</t>
  </si>
  <si>
    <t>5050100247633</t>
  </si>
  <si>
    <t>5050100247640</t>
  </si>
  <si>
    <t>5050100247657</t>
  </si>
  <si>
    <t>5050100247664</t>
  </si>
  <si>
    <t>5050100247671</t>
  </si>
  <si>
    <t>5050100247725</t>
  </si>
  <si>
    <t>5050100247749</t>
  </si>
  <si>
    <t>5050100247756</t>
  </si>
  <si>
    <t>5050100247763</t>
  </si>
  <si>
    <t>5050100247787</t>
  </si>
  <si>
    <t>5050100247800</t>
  </si>
  <si>
    <t>5050100247824</t>
  </si>
  <si>
    <t>5050100247848</t>
  </si>
  <si>
    <t>5050100247886</t>
  </si>
  <si>
    <t>5050100247909</t>
  </si>
  <si>
    <t>5050100247985</t>
  </si>
  <si>
    <t>5050100248012</t>
  </si>
  <si>
    <t>5050100248043</t>
  </si>
  <si>
    <t>5050100248050</t>
  </si>
  <si>
    <t>5050100248067</t>
  </si>
  <si>
    <t>5050100248111</t>
  </si>
  <si>
    <t>5050100248128</t>
  </si>
  <si>
    <t>5050100248135</t>
  </si>
  <si>
    <t>5050100248166</t>
  </si>
  <si>
    <t>5050100273175</t>
  </si>
  <si>
    <t>5050100288742</t>
  </si>
  <si>
    <t>5050100288759</t>
  </si>
  <si>
    <t>5050100207903</t>
  </si>
  <si>
    <t>5050100015478</t>
  </si>
  <si>
    <t>5050100015508</t>
  </si>
  <si>
    <t>5050100015515</t>
  </si>
  <si>
    <t>5050100015522</t>
  </si>
  <si>
    <t>5050100015553</t>
  </si>
  <si>
    <t>5050100015584</t>
  </si>
  <si>
    <t>5050100035988</t>
  </si>
  <si>
    <t>5050100248241</t>
  </si>
  <si>
    <t>5050100234992</t>
  </si>
  <si>
    <t>5050100042047</t>
  </si>
  <si>
    <t>5050100042733</t>
  </si>
  <si>
    <t>5050100042900</t>
  </si>
  <si>
    <t>5050100045482</t>
  </si>
  <si>
    <t>5050100045659</t>
  </si>
  <si>
    <t>5050100248272</t>
  </si>
  <si>
    <t>5050100047646</t>
  </si>
  <si>
    <t>5050100047660</t>
  </si>
  <si>
    <t>5050100047684</t>
  </si>
  <si>
    <t>5050100047691</t>
  </si>
  <si>
    <t>5050100047714</t>
  </si>
  <si>
    <t>5050100047752</t>
  </si>
  <si>
    <t>5050100047844</t>
  </si>
  <si>
    <t>5050100047868</t>
  </si>
  <si>
    <t>5050100047882</t>
  </si>
  <si>
    <t>5050100047974</t>
  </si>
  <si>
    <t>5050100048056</t>
  </si>
  <si>
    <t>5050100048070</t>
  </si>
  <si>
    <t>5050100048117</t>
  </si>
  <si>
    <t>5050100048124</t>
  </si>
  <si>
    <t>5050100048131</t>
  </si>
  <si>
    <t>5050100048148</t>
  </si>
  <si>
    <t>5050100048179</t>
  </si>
  <si>
    <t>5050100048209</t>
  </si>
  <si>
    <t>5050100048216</t>
  </si>
  <si>
    <t>5050100048483</t>
  </si>
  <si>
    <t>5050100048490</t>
  </si>
  <si>
    <t>5050100190595</t>
  </si>
  <si>
    <t>5050100314182</t>
  </si>
  <si>
    <t>5050100060034</t>
  </si>
  <si>
    <t>5050100060065</t>
  </si>
  <si>
    <t>5050100060072</t>
  </si>
  <si>
    <t>5050100060102</t>
  </si>
  <si>
    <t>5050100060140</t>
  </si>
  <si>
    <t>5050100060188</t>
  </si>
  <si>
    <t>5050100163476</t>
  </si>
  <si>
    <t>5050100060232</t>
  </si>
  <si>
    <t>5050100060249</t>
  </si>
  <si>
    <t>5050100060270</t>
  </si>
  <si>
    <t>5050100060294</t>
  </si>
  <si>
    <t>5050100060317</t>
  </si>
  <si>
    <t>5050100060324</t>
  </si>
  <si>
    <t>5050100060331</t>
  </si>
  <si>
    <t>5050100060348</t>
  </si>
  <si>
    <t>5050100060423</t>
  </si>
  <si>
    <t>5050100060478</t>
  </si>
  <si>
    <t>5050100060492</t>
  </si>
  <si>
    <t>5050100060522</t>
  </si>
  <si>
    <t>5050100060546</t>
  </si>
  <si>
    <t>5050100060560</t>
  </si>
  <si>
    <t>5050100199673</t>
  </si>
  <si>
    <t>5050100060584</t>
  </si>
  <si>
    <t>5050100060591</t>
  </si>
  <si>
    <t>5050100060607</t>
  </si>
  <si>
    <t>5050100309041</t>
  </si>
  <si>
    <t>5050100060737</t>
  </si>
  <si>
    <t>5050100060744</t>
  </si>
  <si>
    <t>5050100060751</t>
  </si>
  <si>
    <t>5050100060768</t>
  </si>
  <si>
    <t>5050100060812</t>
  </si>
  <si>
    <t>5050100060829</t>
  </si>
  <si>
    <t>5050100060836</t>
  </si>
  <si>
    <t>5050100060850</t>
  </si>
  <si>
    <t>5050100060881</t>
  </si>
  <si>
    <t>5050100060898</t>
  </si>
  <si>
    <t>5050100060904</t>
  </si>
  <si>
    <t>5050100060911</t>
  </si>
  <si>
    <t>5050100060928</t>
  </si>
  <si>
    <t>5050100060935</t>
  </si>
  <si>
    <t>5050100060959</t>
  </si>
  <si>
    <t>5050100060973</t>
  </si>
  <si>
    <t>5050100060997</t>
  </si>
  <si>
    <t>5050100061000</t>
  </si>
  <si>
    <t>5050100061024</t>
  </si>
  <si>
    <t>5050100061031</t>
  </si>
  <si>
    <t>5050100061062</t>
  </si>
  <si>
    <t>5050100061116</t>
  </si>
  <si>
    <t>5050100061123</t>
  </si>
  <si>
    <t>5050100061130</t>
  </si>
  <si>
    <t>5050100061147</t>
  </si>
  <si>
    <t>5050100061154</t>
  </si>
  <si>
    <t>5050100061161</t>
  </si>
  <si>
    <t>5050100061178</t>
  </si>
  <si>
    <t>5050100061185</t>
  </si>
  <si>
    <t>5050100061192</t>
  </si>
  <si>
    <t>5050100061215</t>
  </si>
  <si>
    <t>5050100061222</t>
  </si>
  <si>
    <t>5050100061239</t>
  </si>
  <si>
    <t>5050100061246</t>
  </si>
  <si>
    <t>5050100061253</t>
  </si>
  <si>
    <t>5050100061260</t>
  </si>
  <si>
    <t>5050100061277</t>
  </si>
  <si>
    <t>5050100061284</t>
  </si>
  <si>
    <t>5050100061291</t>
  </si>
  <si>
    <t>5050100061307</t>
  </si>
  <si>
    <t>5050100061314</t>
  </si>
  <si>
    <t>5050100061345</t>
  </si>
  <si>
    <t>5050100061451</t>
  </si>
  <si>
    <t>5050100061529</t>
  </si>
  <si>
    <t>5050100061628</t>
  </si>
  <si>
    <t>5050100061635</t>
  </si>
  <si>
    <t>5050100061697</t>
  </si>
  <si>
    <t>5050100061703</t>
  </si>
  <si>
    <t>5050100061710</t>
  </si>
  <si>
    <t>5050100061727</t>
  </si>
  <si>
    <t>5050100061734</t>
  </si>
  <si>
    <t>5050100061741</t>
  </si>
  <si>
    <t>5050100061758</t>
  </si>
  <si>
    <t>5050100061765</t>
  </si>
  <si>
    <t>5050100061772</t>
  </si>
  <si>
    <t>5050100061796</t>
  </si>
  <si>
    <t>5050100061826</t>
  </si>
  <si>
    <t>5050100182279</t>
  </si>
  <si>
    <t>5050100061864</t>
  </si>
  <si>
    <t>5050100061871</t>
  </si>
  <si>
    <t>5050100061888</t>
  </si>
  <si>
    <t>5050100193435</t>
  </si>
  <si>
    <t>5050100061901</t>
  </si>
  <si>
    <t>5050100309430</t>
  </si>
  <si>
    <t>5050100309447</t>
  </si>
  <si>
    <t>5050100309553</t>
  </si>
  <si>
    <t>5050100309539</t>
  </si>
  <si>
    <t>5050100309591</t>
  </si>
  <si>
    <t>5050100309423</t>
  </si>
  <si>
    <t>5050100309584</t>
  </si>
  <si>
    <t>5050100309577</t>
  </si>
  <si>
    <t>5050100309560</t>
  </si>
  <si>
    <t>5050100309478</t>
  </si>
  <si>
    <t>5050100309546</t>
  </si>
  <si>
    <t>5050100309607</t>
  </si>
  <si>
    <t>5050100309522</t>
  </si>
  <si>
    <t>5050100309461</t>
  </si>
  <si>
    <t>5050100309485</t>
  </si>
  <si>
    <t>5050100309416</t>
  </si>
  <si>
    <t>5050100309492</t>
  </si>
  <si>
    <t>5050100309508</t>
  </si>
  <si>
    <t>5050100309515</t>
  </si>
  <si>
    <t>5050100163520</t>
  </si>
  <si>
    <t>5050100195941</t>
  </si>
  <si>
    <t>5050100199680</t>
  </si>
  <si>
    <t>5050100199703</t>
  </si>
  <si>
    <t>5050100199710</t>
  </si>
  <si>
    <t>5050100199741</t>
  </si>
  <si>
    <t>5050100199840</t>
  </si>
  <si>
    <t>5050100199864</t>
  </si>
  <si>
    <t>5050100199871</t>
  </si>
  <si>
    <t>5050100199888</t>
  </si>
  <si>
    <t>5050100199918</t>
  </si>
  <si>
    <t>5050100199925</t>
  </si>
  <si>
    <t>5050100199932</t>
  </si>
  <si>
    <t>5050100199949</t>
  </si>
  <si>
    <t>5050100199956</t>
  </si>
  <si>
    <t>5050100199963</t>
  </si>
  <si>
    <t>5050100199970</t>
  </si>
  <si>
    <t>5050100199994</t>
  </si>
  <si>
    <t>5050100200003</t>
  </si>
  <si>
    <t>5050100200034</t>
  </si>
  <si>
    <t>5050100200058</t>
  </si>
  <si>
    <t>5050100200065</t>
  </si>
  <si>
    <t>5050100200072</t>
  </si>
  <si>
    <t>5050100200089</t>
  </si>
  <si>
    <t>5050100200102</t>
  </si>
  <si>
    <t>5050100200140</t>
  </si>
  <si>
    <t>5050100200164</t>
  </si>
  <si>
    <t>5050100200171</t>
  </si>
  <si>
    <t>5050100200188</t>
  </si>
  <si>
    <t>5050100200201</t>
  </si>
  <si>
    <t>5050100200225</t>
  </si>
  <si>
    <t>5050100200232</t>
  </si>
  <si>
    <t>5050100200249</t>
  </si>
  <si>
    <t>5050100200256</t>
  </si>
  <si>
    <t>5050100200263</t>
  </si>
  <si>
    <t>5050100200270</t>
  </si>
  <si>
    <t>5050100200287</t>
  </si>
  <si>
    <t>5050100200294</t>
  </si>
  <si>
    <t>5050100200300</t>
  </si>
  <si>
    <t>5050100200317</t>
  </si>
  <si>
    <t>5050100200324</t>
  </si>
  <si>
    <t>5050100200331</t>
  </si>
  <si>
    <t>5050100200348</t>
  </si>
  <si>
    <t>5050100200355</t>
  </si>
  <si>
    <t>5050100200362</t>
  </si>
  <si>
    <t>5050100200386</t>
  </si>
  <si>
    <t>5050100200409</t>
  </si>
  <si>
    <t>5050100200416</t>
  </si>
  <si>
    <t>5050100200447</t>
  </si>
  <si>
    <t>5050100200478</t>
  </si>
  <si>
    <t>5050100200492</t>
  </si>
  <si>
    <t>5050100200508</t>
  </si>
  <si>
    <t>5050100200515</t>
  </si>
  <si>
    <t>5050100200522</t>
  </si>
  <si>
    <t>5050100200539</t>
  </si>
  <si>
    <t>5050100200546</t>
  </si>
  <si>
    <t>5050100061932</t>
  </si>
  <si>
    <t>5050100191752</t>
  </si>
  <si>
    <t>5050100061949</t>
  </si>
  <si>
    <t>5050100200805</t>
  </si>
  <si>
    <t>5050100191769</t>
  </si>
  <si>
    <t>5050100061956</t>
  </si>
  <si>
    <t>5050100200553</t>
  </si>
  <si>
    <t>5050100200560</t>
  </si>
  <si>
    <t>5050100200577</t>
  </si>
  <si>
    <t>5050100200584</t>
  </si>
  <si>
    <t>5050100200607</t>
  </si>
  <si>
    <t>5050100200614</t>
  </si>
  <si>
    <t>5050100200645</t>
  </si>
  <si>
    <t>5050100200683</t>
  </si>
  <si>
    <t>5050100200706</t>
  </si>
  <si>
    <t>5050100200720</t>
  </si>
  <si>
    <t>5050100200737</t>
  </si>
  <si>
    <t>5050100200744</t>
  </si>
  <si>
    <t>5050100200751</t>
  </si>
  <si>
    <t>5050100200768</t>
  </si>
  <si>
    <t>5050100200775</t>
  </si>
  <si>
    <t>5050100200782</t>
  </si>
  <si>
    <t>5050100219012</t>
  </si>
  <si>
    <t>5050100219029</t>
  </si>
  <si>
    <t>5050100219036</t>
  </si>
  <si>
    <t>5050100219258</t>
  </si>
  <si>
    <t>5050100193022</t>
  </si>
  <si>
    <t>5050100061963</t>
  </si>
  <si>
    <t>5050100063882</t>
  </si>
  <si>
    <t>5050100263169</t>
  </si>
  <si>
    <t>5050100216578</t>
  </si>
  <si>
    <t>5050100217391</t>
  </si>
  <si>
    <t>5050100186994</t>
  </si>
  <si>
    <t>5050100187007</t>
  </si>
  <si>
    <t>5050100217407</t>
  </si>
  <si>
    <t>5050100217414</t>
  </si>
  <si>
    <t>5050100309980</t>
  </si>
  <si>
    <t>5050100155501</t>
  </si>
  <si>
    <t>5050100313956</t>
  </si>
  <si>
    <t>5050100211658</t>
  </si>
  <si>
    <t>5050100211665</t>
  </si>
  <si>
    <t>5050100075373</t>
  </si>
  <si>
    <t>5050100313949</t>
  </si>
  <si>
    <t>5050100167139</t>
  </si>
  <si>
    <t>5050100167146</t>
  </si>
  <si>
    <t>5050100309010</t>
  </si>
  <si>
    <t>5050100173222</t>
  </si>
  <si>
    <t>5050100185546</t>
  </si>
  <si>
    <t>5050100185782</t>
  </si>
  <si>
    <t>5050100185799</t>
  </si>
  <si>
    <t>5050100185805</t>
  </si>
  <si>
    <t>5050100185812</t>
  </si>
  <si>
    <t>5050100185829</t>
  </si>
  <si>
    <t>5050100185836</t>
  </si>
  <si>
    <t>5050100185843</t>
  </si>
  <si>
    <t>5050100185850</t>
  </si>
  <si>
    <t>5050100185867</t>
  </si>
  <si>
    <t>5050100185874</t>
  </si>
  <si>
    <t>5050100185881</t>
  </si>
  <si>
    <t>5050100185898</t>
  </si>
  <si>
    <t>5050100185553</t>
  </si>
  <si>
    <t>5050100185560</t>
  </si>
  <si>
    <t>5050100185577</t>
  </si>
  <si>
    <t>5050100185584</t>
  </si>
  <si>
    <t>5050100185591</t>
  </si>
  <si>
    <t>5050100185607</t>
  </si>
  <si>
    <t>5050100185614</t>
  </si>
  <si>
    <t>5050100185621</t>
  </si>
  <si>
    <t>5050100185638</t>
  </si>
  <si>
    <t>5050100185645</t>
  </si>
  <si>
    <t>5050100185652</t>
  </si>
  <si>
    <t>5050100185669</t>
  </si>
  <si>
    <t>5050100185676</t>
  </si>
  <si>
    <t>5050100185683</t>
  </si>
  <si>
    <t>5050100185690</t>
  </si>
  <si>
    <t>5050100185706</t>
  </si>
  <si>
    <t>5050100185713</t>
  </si>
  <si>
    <t>5050100185720</t>
  </si>
  <si>
    <t>5050100185737</t>
  </si>
  <si>
    <t>5050100185744</t>
  </si>
  <si>
    <t>5050100185751</t>
  </si>
  <si>
    <t>5050100185768</t>
  </si>
  <si>
    <t>5050100185775</t>
  </si>
  <si>
    <t>5050100075434</t>
  </si>
  <si>
    <t>5050100292350</t>
  </si>
  <si>
    <t>5050100292121</t>
  </si>
  <si>
    <t>5050100292152</t>
  </si>
  <si>
    <t>5050100292190</t>
  </si>
  <si>
    <t>5050100292206</t>
  </si>
  <si>
    <t>5050100292213</t>
  </si>
  <si>
    <t>5050100292220</t>
  </si>
  <si>
    <t>5050100292237</t>
  </si>
  <si>
    <t>5050100292244</t>
  </si>
  <si>
    <t>5050100292251</t>
  </si>
  <si>
    <t>5050100292268</t>
  </si>
  <si>
    <t>5050100292275</t>
  </si>
  <si>
    <t>5050100292282</t>
  </si>
  <si>
    <t>5050100292299</t>
  </si>
  <si>
    <t>5050100292305</t>
  </si>
  <si>
    <t>5050100292312</t>
  </si>
  <si>
    <t>5050100292329</t>
  </si>
  <si>
    <t>5050100292916</t>
  </si>
  <si>
    <t>5050100293159</t>
  </si>
  <si>
    <t>5050100293173</t>
  </si>
  <si>
    <t>5050100293197</t>
  </si>
  <si>
    <t>5050100293210</t>
  </si>
  <si>
    <t>5050100293234</t>
  </si>
  <si>
    <t>5050100293258</t>
  </si>
  <si>
    <t>5050100293272</t>
  </si>
  <si>
    <t>5050100293296</t>
  </si>
  <si>
    <t>5050100293319</t>
  </si>
  <si>
    <t>5050100293333</t>
  </si>
  <si>
    <t>5050100293357</t>
  </si>
  <si>
    <t>5050100292930</t>
  </si>
  <si>
    <t>5050100292954</t>
  </si>
  <si>
    <t>5050100292978</t>
  </si>
  <si>
    <t>5050100292992</t>
  </si>
  <si>
    <t>5050100293012</t>
  </si>
  <si>
    <t>5050100293043</t>
  </si>
  <si>
    <t>5050100293067</t>
  </si>
  <si>
    <t>5050100293081</t>
  </si>
  <si>
    <t>5050100293104</t>
  </si>
  <si>
    <t>5050100293128</t>
  </si>
  <si>
    <t>5050100313024</t>
  </si>
  <si>
    <t>5050100313079</t>
  </si>
  <si>
    <t>5050100313086</t>
  </si>
  <si>
    <t>5050100313093</t>
  </si>
  <si>
    <t>5050100313109</t>
  </si>
  <si>
    <t>5050100313116</t>
  </si>
  <si>
    <t>5050100313031</t>
  </si>
  <si>
    <t>5050100313048</t>
  </si>
  <si>
    <t>5050100313055</t>
  </si>
  <si>
    <t>5050100313062</t>
  </si>
  <si>
    <t>5050100267150</t>
  </si>
  <si>
    <t>5050100009736</t>
  </si>
  <si>
    <t>5050100313963</t>
  </si>
  <si>
    <t>5050100086539</t>
  </si>
  <si>
    <t>5050100086737</t>
  </si>
  <si>
    <t>5050100207941</t>
  </si>
  <si>
    <t>5050100009217</t>
  </si>
  <si>
    <t>5050100086751</t>
  </si>
  <si>
    <t>5050100086768</t>
  </si>
  <si>
    <t>5050100086775</t>
  </si>
  <si>
    <t>5050100199345</t>
  </si>
  <si>
    <t>5050100235630</t>
  </si>
  <si>
    <t>5050100089646</t>
  </si>
  <si>
    <t>5050100089660</t>
  </si>
  <si>
    <t>5050100089998</t>
  </si>
  <si>
    <t>5050100090000</t>
  </si>
  <si>
    <t>5050100090765</t>
  </si>
  <si>
    <t>5050100092035</t>
  </si>
  <si>
    <t>5050100248302</t>
  </si>
  <si>
    <t>5050100248340</t>
  </si>
  <si>
    <t>5050100112009</t>
  </si>
  <si>
    <t>5050100112023</t>
  </si>
  <si>
    <t>5050100112047</t>
  </si>
  <si>
    <t>5050100112054</t>
  </si>
  <si>
    <t>5050100112061</t>
  </si>
  <si>
    <t>5050100112078</t>
  </si>
  <si>
    <t>5050100112085</t>
  </si>
  <si>
    <t>5050100112092</t>
  </si>
  <si>
    <t>5050100112108</t>
  </si>
  <si>
    <t>5050100112122</t>
  </si>
  <si>
    <t>5050100112139</t>
  </si>
  <si>
    <t>5050100112153</t>
  </si>
  <si>
    <t>5050100112160</t>
  </si>
  <si>
    <t>5050100112177</t>
  </si>
  <si>
    <t>5050100112191</t>
  </si>
  <si>
    <t>5050100112221</t>
  </si>
  <si>
    <t>5050100112245</t>
  </si>
  <si>
    <t>5050100112252</t>
  </si>
  <si>
    <t>5050100112269</t>
  </si>
  <si>
    <t>5050100186604</t>
  </si>
  <si>
    <t>5050100186567</t>
  </si>
  <si>
    <t>5050100186574</t>
  </si>
  <si>
    <t>5050100186581</t>
  </si>
  <si>
    <t>5050100237399</t>
  </si>
  <si>
    <t>5050100237382</t>
  </si>
  <si>
    <t>5050100237603</t>
  </si>
  <si>
    <t>5050100214123</t>
  </si>
  <si>
    <t>5050100211887</t>
  </si>
  <si>
    <t>5050100203745</t>
  </si>
  <si>
    <t>5050100203738</t>
  </si>
  <si>
    <t>5050100206616</t>
  </si>
  <si>
    <t>5050100186000</t>
  </si>
  <si>
    <t>5050100203783</t>
  </si>
  <si>
    <t>5050100203776</t>
  </si>
  <si>
    <t>5050100239652</t>
  </si>
  <si>
    <t>5050100261189</t>
  </si>
  <si>
    <t>5050100203813</t>
  </si>
  <si>
    <t>5050100203806</t>
  </si>
  <si>
    <t>5050100203851</t>
  </si>
  <si>
    <t>5050100203844</t>
  </si>
  <si>
    <t>5050100203875</t>
  </si>
  <si>
    <t>5050100205947</t>
  </si>
  <si>
    <t>5050100217537</t>
  </si>
  <si>
    <t>5050100209716</t>
  </si>
  <si>
    <t>5050100209723</t>
  </si>
  <si>
    <t>5050100209730</t>
  </si>
  <si>
    <t>5050100215304</t>
  </si>
  <si>
    <t>5050100264555</t>
  </si>
  <si>
    <t>5050100215311</t>
  </si>
  <si>
    <t>5050100215328</t>
  </si>
  <si>
    <t>5050100241778</t>
  </si>
  <si>
    <t>5050100239829</t>
  </si>
  <si>
    <t>5050100261158</t>
  </si>
  <si>
    <t>5050100261196</t>
  </si>
  <si>
    <t>5050100241693</t>
  </si>
  <si>
    <t>5050100262162</t>
  </si>
  <si>
    <t>5050100260830</t>
  </si>
  <si>
    <t>5050100264562</t>
  </si>
  <si>
    <t>5050100264579</t>
  </si>
  <si>
    <t>5050100273458</t>
  </si>
  <si>
    <t>5050100273465</t>
  </si>
  <si>
    <t>5050100316711</t>
  </si>
  <si>
    <t>5050100316759</t>
  </si>
  <si>
    <t>5050100248456</t>
  </si>
  <si>
    <t>5050100181425</t>
  </si>
  <si>
    <t>5050100181449</t>
  </si>
  <si>
    <t>5050100181456</t>
  </si>
  <si>
    <t>5050100181470</t>
  </si>
  <si>
    <t>5050100248463</t>
  </si>
  <si>
    <t>5050100306491</t>
  </si>
  <si>
    <t>5050100306507</t>
  </si>
  <si>
    <t>5050100248487</t>
  </si>
  <si>
    <t>5050100306514</t>
  </si>
  <si>
    <t>5050100167078</t>
  </si>
  <si>
    <t>5050100306521</t>
  </si>
  <si>
    <t>5050100306538</t>
  </si>
  <si>
    <t>5050100248517</t>
  </si>
  <si>
    <t>5050100306545</t>
  </si>
  <si>
    <t>5050100306477</t>
  </si>
  <si>
    <t>5050100292015</t>
  </si>
  <si>
    <t>5050100248753</t>
  </si>
  <si>
    <t>5050100248760</t>
  </si>
  <si>
    <t>5050100005684</t>
  </si>
  <si>
    <t>5050100248814</t>
  </si>
  <si>
    <t>5050100248838</t>
  </si>
  <si>
    <t>5050100248845</t>
  </si>
  <si>
    <t>5050100248852</t>
  </si>
  <si>
    <t>5050100248869</t>
  </si>
  <si>
    <t>5050100248876</t>
  </si>
  <si>
    <t>5050100248890</t>
  </si>
  <si>
    <t>5050100248906</t>
  </si>
  <si>
    <t>5050100248913</t>
  </si>
  <si>
    <t>5050100248920</t>
  </si>
  <si>
    <t>5050100248937</t>
  </si>
  <si>
    <t>5050100248944</t>
  </si>
  <si>
    <t>5050100248951</t>
  </si>
  <si>
    <t>5050100248975</t>
  </si>
  <si>
    <t>5050100248982</t>
  </si>
  <si>
    <t>5050100248999</t>
  </si>
  <si>
    <t>5050100249002</t>
  </si>
  <si>
    <t>5050100249019</t>
  </si>
  <si>
    <t>5050100249026</t>
  </si>
  <si>
    <t>5050100249033</t>
  </si>
  <si>
    <t>5050100249057</t>
  </si>
  <si>
    <t>5050100306552</t>
  </si>
  <si>
    <t>5050100306569</t>
  </si>
  <si>
    <t>5050100249088</t>
  </si>
  <si>
    <t>5050100249101</t>
  </si>
  <si>
    <t>5050100249132</t>
  </si>
  <si>
    <t>5050100249149</t>
  </si>
  <si>
    <t>5050100249170</t>
  </si>
  <si>
    <t>5050100249187</t>
  </si>
  <si>
    <t>5050100249194</t>
  </si>
  <si>
    <t>5050100249200</t>
  </si>
  <si>
    <t>5050100249279</t>
  </si>
  <si>
    <t>5050100249286</t>
  </si>
  <si>
    <t>5050100249361</t>
  </si>
  <si>
    <t>5050100249378</t>
  </si>
  <si>
    <t>5050100249392</t>
  </si>
  <si>
    <t>5050100249408</t>
  </si>
  <si>
    <t>5050100249446</t>
  </si>
  <si>
    <t>5050100249453</t>
  </si>
  <si>
    <t>5050100249460</t>
  </si>
  <si>
    <t>5050100249477</t>
  </si>
  <si>
    <t>5050100249491</t>
  </si>
  <si>
    <t>5050100249507</t>
  </si>
  <si>
    <t>5050100266085</t>
  </si>
  <si>
    <t>5050100262018</t>
  </si>
  <si>
    <t>5050100262025</t>
  </si>
  <si>
    <t>5050100262032</t>
  </si>
  <si>
    <t>5050100269727</t>
  </si>
  <si>
    <t>5050100269734</t>
  </si>
  <si>
    <t>5050100303407</t>
  </si>
  <si>
    <t>5050100303421</t>
  </si>
  <si>
    <t>5050100293609</t>
  </si>
  <si>
    <t>5050100297300</t>
  </si>
  <si>
    <t>5050100210705</t>
  </si>
  <si>
    <t>5050100316735</t>
  </si>
  <si>
    <t>5050100249552</t>
  </si>
  <si>
    <t>5050100249569</t>
  </si>
  <si>
    <t>5050100249576</t>
  </si>
  <si>
    <t>5050100249583</t>
  </si>
  <si>
    <t>5050100117462</t>
  </si>
  <si>
    <t>5050100118643</t>
  </si>
  <si>
    <t>5050100193442</t>
  </si>
  <si>
    <t>5050100242041</t>
  </si>
  <si>
    <t>5050100242072</t>
  </si>
  <si>
    <t>5050100242218</t>
  </si>
  <si>
    <t>5050100242270</t>
  </si>
  <si>
    <t>5050100242331</t>
  </si>
  <si>
    <t>5050100242379</t>
  </si>
  <si>
    <t>5050100242409</t>
  </si>
  <si>
    <t>5050100242416</t>
  </si>
  <si>
    <t>5050100242423</t>
  </si>
  <si>
    <t>5050100242430</t>
  </si>
  <si>
    <t>5050100242461</t>
  </si>
  <si>
    <t>5050100242522</t>
  </si>
  <si>
    <t>5050100242546</t>
  </si>
  <si>
    <t>5050100242553</t>
  </si>
  <si>
    <t>5050100242607</t>
  </si>
  <si>
    <t>5050100242652</t>
  </si>
  <si>
    <t>5050100242669</t>
  </si>
  <si>
    <t>5050100242706</t>
  </si>
  <si>
    <t>5050100242713</t>
  </si>
  <si>
    <t>5050100242737</t>
  </si>
  <si>
    <t>5050100242744</t>
  </si>
  <si>
    <t>5050100242768</t>
  </si>
  <si>
    <t>5050100242874</t>
  </si>
  <si>
    <t>5050100242898</t>
  </si>
  <si>
    <t>5050100242904</t>
  </si>
  <si>
    <t>5050100242935</t>
  </si>
  <si>
    <t>5050100242966</t>
  </si>
  <si>
    <t>5050100243000</t>
  </si>
  <si>
    <t>5050100243031</t>
  </si>
  <si>
    <t>5050100243079</t>
  </si>
  <si>
    <t>5050100243093</t>
  </si>
  <si>
    <t>5050100243123</t>
  </si>
  <si>
    <t>5050100243130</t>
  </si>
  <si>
    <t>5050100243208</t>
  </si>
  <si>
    <t>5050100243222</t>
  </si>
  <si>
    <t>5050100243277</t>
  </si>
  <si>
    <t>5050100243284</t>
  </si>
  <si>
    <t>5050100243291</t>
  </si>
  <si>
    <t>5050100243321</t>
  </si>
  <si>
    <t>5050100243406</t>
  </si>
  <si>
    <t>5050100243413</t>
  </si>
  <si>
    <t>5050100243451</t>
  </si>
  <si>
    <t>5050100243475</t>
  </si>
  <si>
    <t>5050100243505</t>
  </si>
  <si>
    <t>5050100243512</t>
  </si>
  <si>
    <t>5050100243581</t>
  </si>
  <si>
    <t>5050100243604</t>
  </si>
  <si>
    <t>5050100243611</t>
  </si>
  <si>
    <t>5050100243635</t>
  </si>
  <si>
    <t>5050100243697</t>
  </si>
  <si>
    <t>5050100243796</t>
  </si>
  <si>
    <t>5050100243833</t>
  </si>
  <si>
    <t>5050100243901</t>
  </si>
  <si>
    <t>5050100243918</t>
  </si>
  <si>
    <t>5050100244120</t>
  </si>
  <si>
    <t>5050100244168</t>
  </si>
  <si>
    <t>5050100244175</t>
  </si>
  <si>
    <t>5050100244465</t>
  </si>
  <si>
    <t>5050100244489</t>
  </si>
  <si>
    <t>5050100244496</t>
  </si>
  <si>
    <t>5050100244540</t>
  </si>
  <si>
    <t>5050100244557</t>
  </si>
  <si>
    <t>5050100244564</t>
  </si>
  <si>
    <t>5050100244571</t>
  </si>
  <si>
    <t>5050100244731</t>
  </si>
  <si>
    <t>5050100244977</t>
  </si>
  <si>
    <t>5050100244984</t>
  </si>
  <si>
    <t>5050100245066</t>
  </si>
  <si>
    <t>5050100245103</t>
  </si>
  <si>
    <t>5050100245110</t>
  </si>
  <si>
    <t>5050100245134</t>
  </si>
  <si>
    <t>5050100245158</t>
  </si>
  <si>
    <t>5050100245172</t>
  </si>
  <si>
    <t>5050100245226</t>
  </si>
  <si>
    <t>5050100245264</t>
  </si>
  <si>
    <t>5050100245271</t>
  </si>
  <si>
    <t>5050100245301</t>
  </si>
  <si>
    <t>5050100245325</t>
  </si>
  <si>
    <t>5050100245332</t>
  </si>
  <si>
    <t>5050100245349</t>
  </si>
  <si>
    <t>5050100245356</t>
  </si>
  <si>
    <t>5050100245363</t>
  </si>
  <si>
    <t>5050100245370</t>
  </si>
  <si>
    <t>5050100245400</t>
  </si>
  <si>
    <t>5050100245455</t>
  </si>
  <si>
    <t>5050100245509</t>
  </si>
  <si>
    <t>5050100245530</t>
  </si>
  <si>
    <t>5050100245547</t>
  </si>
  <si>
    <t>5050100245554</t>
  </si>
  <si>
    <t>5050100245578</t>
  </si>
  <si>
    <t>5050100245585</t>
  </si>
  <si>
    <t>5050100245684</t>
  </si>
  <si>
    <t>5050100245691</t>
  </si>
  <si>
    <t>5050100245707</t>
  </si>
  <si>
    <t>5050100245745</t>
  </si>
  <si>
    <t>5050100245783</t>
  </si>
  <si>
    <t>5050100245806</t>
  </si>
  <si>
    <t>5050100245844</t>
  </si>
  <si>
    <t>5050100246001</t>
  </si>
  <si>
    <t>5050100246056</t>
  </si>
  <si>
    <t>5050100246094</t>
  </si>
  <si>
    <t>5050100246292</t>
  </si>
  <si>
    <t>5050100246360</t>
  </si>
  <si>
    <t>5050100246377</t>
  </si>
  <si>
    <t>5050100246384</t>
  </si>
  <si>
    <t>5050100246407</t>
  </si>
  <si>
    <t>5050100246421</t>
  </si>
  <si>
    <t>5050100246490</t>
  </si>
  <si>
    <t>5050100246537</t>
  </si>
  <si>
    <t>5050100246612</t>
  </si>
  <si>
    <t>5050100246629</t>
  </si>
  <si>
    <t>5050100246636</t>
  </si>
  <si>
    <t>5050100246643</t>
  </si>
  <si>
    <t>5050100246650</t>
  </si>
  <si>
    <t>5050100246667</t>
  </si>
  <si>
    <t>5050100246674</t>
  </si>
  <si>
    <t>5050100246681</t>
  </si>
  <si>
    <t>5050100246711</t>
  </si>
  <si>
    <t>5050100246735</t>
  </si>
  <si>
    <t>5050100246766</t>
  </si>
  <si>
    <t>5050100246810</t>
  </si>
  <si>
    <t>5050100246834</t>
  </si>
  <si>
    <t>5050100246858</t>
  </si>
  <si>
    <t>5050100246865</t>
  </si>
  <si>
    <t>5050100246889</t>
  </si>
  <si>
    <t>5050100246995</t>
  </si>
  <si>
    <t>5050100247039</t>
  </si>
  <si>
    <t>5050100247046</t>
  </si>
  <si>
    <t>5050100247077</t>
  </si>
  <si>
    <t>5050100247084</t>
  </si>
  <si>
    <t>5050100247114</t>
  </si>
  <si>
    <t>5050100247121</t>
  </si>
  <si>
    <t>5050100247169</t>
  </si>
  <si>
    <t>5050100247213</t>
  </si>
  <si>
    <t>5050100247237</t>
  </si>
  <si>
    <t>5050100247299</t>
  </si>
  <si>
    <t>5050100247305</t>
  </si>
  <si>
    <t>5050100247336</t>
  </si>
  <si>
    <t>5050100247367</t>
  </si>
  <si>
    <t>5050100247398</t>
  </si>
  <si>
    <t>5050100247404</t>
  </si>
  <si>
    <t>5050100247428</t>
  </si>
  <si>
    <t>5050100247497</t>
  </si>
  <si>
    <t>5050100247527</t>
  </si>
  <si>
    <t>5050100247534</t>
  </si>
  <si>
    <t>5050100267976</t>
  </si>
  <si>
    <t>5050100247688</t>
  </si>
  <si>
    <t>5050100247695</t>
  </si>
  <si>
    <t>5050100247718</t>
  </si>
  <si>
    <t>5050100247817</t>
  </si>
  <si>
    <t>5050100247930</t>
  </si>
  <si>
    <t>5050100247947</t>
  </si>
  <si>
    <t>5050100248180</t>
  </si>
  <si>
    <t>5050100248197</t>
  </si>
  <si>
    <t>5050100248203</t>
  </si>
  <si>
    <t>5050100248210</t>
  </si>
  <si>
    <t>5050100308815</t>
  </si>
  <si>
    <t>5050100308785</t>
  </si>
  <si>
    <t>5050100308792</t>
  </si>
  <si>
    <t>5050100308808</t>
  </si>
  <si>
    <t>5050100248883</t>
  </si>
  <si>
    <t>5050100248968</t>
  </si>
  <si>
    <t>5050100306279</t>
  </si>
  <si>
    <t>5050100306286</t>
  </si>
  <si>
    <t>5050100306293</t>
  </si>
  <si>
    <t>5050100306309</t>
  </si>
  <si>
    <t>5050100271263</t>
  </si>
  <si>
    <t>5050100265385</t>
  </si>
  <si>
    <t>5050100306316</t>
  </si>
  <si>
    <t>5050100306323</t>
  </si>
  <si>
    <t>5050100306255</t>
  </si>
  <si>
    <t>5050100306231</t>
  </si>
  <si>
    <t>5050100306248</t>
  </si>
  <si>
    <t>5050100249545</t>
  </si>
  <si>
    <t>5050100249613</t>
  </si>
  <si>
    <t>5050100249620</t>
  </si>
  <si>
    <t>5050100266344</t>
  </si>
  <si>
    <t>5050100266368</t>
  </si>
  <si>
    <t>5050100266375</t>
  </si>
  <si>
    <t>5050100266399</t>
  </si>
  <si>
    <t>5050100266405</t>
  </si>
  <si>
    <t>5050100266436</t>
  </si>
  <si>
    <t>5050100266443</t>
  </si>
  <si>
    <t>5050100266450</t>
  </si>
  <si>
    <t>5050100266467</t>
  </si>
  <si>
    <t>5050100266481</t>
  </si>
  <si>
    <t>5050100266498</t>
  </si>
  <si>
    <t>5050100266535</t>
  </si>
  <si>
    <t>5050100266559</t>
  </si>
  <si>
    <t>5050100266573</t>
  </si>
  <si>
    <t>5050100266580</t>
  </si>
  <si>
    <t>5050100266603</t>
  </si>
  <si>
    <t>5050100266627</t>
  </si>
  <si>
    <t>5050100266634</t>
  </si>
  <si>
    <t>5050100210613</t>
  </si>
  <si>
    <t>5050100263039</t>
  </si>
  <si>
    <t>5050100217629</t>
  </si>
  <si>
    <t>5050100179675</t>
  </si>
  <si>
    <t>5050100273441</t>
  </si>
  <si>
    <t>5050100182132</t>
  </si>
  <si>
    <t>5050100198430</t>
  </si>
  <si>
    <t>5050100019278</t>
  </si>
  <si>
    <t>5050100179484</t>
  </si>
  <si>
    <t>5050100184518</t>
  </si>
  <si>
    <t>5050100183740</t>
  </si>
  <si>
    <t>5050100019612</t>
  </si>
  <si>
    <t>5050100019698</t>
  </si>
  <si>
    <t>5050100019704</t>
  </si>
  <si>
    <t>5050100019735</t>
  </si>
  <si>
    <t>5050100019834</t>
  </si>
  <si>
    <t>5050100019841</t>
  </si>
  <si>
    <t>5050100263053</t>
  </si>
  <si>
    <t>5050100183764</t>
  </si>
  <si>
    <t>5050100184327</t>
  </si>
  <si>
    <t>5050100178340</t>
  </si>
  <si>
    <t>5050100179620</t>
  </si>
  <si>
    <t>5050100181494</t>
  </si>
  <si>
    <t>5050100181180</t>
  </si>
  <si>
    <t>5050100178395</t>
  </si>
  <si>
    <t>5050100179255</t>
  </si>
  <si>
    <t>5050100182170</t>
  </si>
  <si>
    <t>5050100179507</t>
  </si>
  <si>
    <t>5050100020458</t>
  </si>
  <si>
    <t>5050100263060</t>
  </si>
  <si>
    <t>5050100213287</t>
  </si>
  <si>
    <t>5050100191868</t>
  </si>
  <si>
    <t>5050100177749</t>
  </si>
  <si>
    <t>5050100179378</t>
  </si>
  <si>
    <t>5050100180039</t>
  </si>
  <si>
    <t>5050100205978</t>
  </si>
  <si>
    <t>5050100180312</t>
  </si>
  <si>
    <t>5050100182989</t>
  </si>
  <si>
    <t>5050100179330</t>
  </si>
  <si>
    <t>5050100178418</t>
  </si>
  <si>
    <t>5050100178333</t>
  </si>
  <si>
    <t>5050100006100</t>
  </si>
  <si>
    <t>5050100006117</t>
  </si>
  <si>
    <t>5050100020700</t>
  </si>
  <si>
    <t>5050100213799</t>
  </si>
  <si>
    <t>5050100263077</t>
  </si>
  <si>
    <t>5050100263084</t>
  </si>
  <si>
    <t>5050100204421</t>
  </si>
  <si>
    <t>5050100264517</t>
  </si>
  <si>
    <t>5050100189902</t>
  </si>
  <si>
    <t>5050100235708</t>
  </si>
  <si>
    <t>5050100192797</t>
  </si>
  <si>
    <t>5050100194067</t>
  </si>
  <si>
    <t>5050100206562</t>
  </si>
  <si>
    <t>5050100181975</t>
  </si>
  <si>
    <t>5050100179729</t>
  </si>
  <si>
    <t>5050100205350</t>
  </si>
  <si>
    <t>5050100173246</t>
  </si>
  <si>
    <t>5050100194081</t>
  </si>
  <si>
    <t>5050100208856</t>
  </si>
  <si>
    <t>5050100181203</t>
  </si>
  <si>
    <t>5050100179804</t>
  </si>
  <si>
    <t>5050100180428</t>
  </si>
  <si>
    <t>5050100179293</t>
  </si>
  <si>
    <t>5050100182125</t>
  </si>
  <si>
    <t>5050100205268</t>
  </si>
  <si>
    <t>5050100183641</t>
  </si>
  <si>
    <t>5050100178708</t>
  </si>
  <si>
    <t>5050100183689</t>
  </si>
  <si>
    <t>5050100179125</t>
  </si>
  <si>
    <t>5050100181661</t>
  </si>
  <si>
    <t>5050100178371</t>
  </si>
  <si>
    <t>5050100184396</t>
  </si>
  <si>
    <t>5050100205244</t>
  </si>
  <si>
    <t>5050100180053</t>
  </si>
  <si>
    <t>5050100198447</t>
  </si>
  <si>
    <t>5050100180084</t>
  </si>
  <si>
    <t>5050100179262</t>
  </si>
  <si>
    <t>5050100183696</t>
  </si>
  <si>
    <t>5050100021493</t>
  </si>
  <si>
    <t>5050100021509</t>
  </si>
  <si>
    <t>5050100021530</t>
  </si>
  <si>
    <t>5050100021547</t>
  </si>
  <si>
    <t>5050100021561</t>
  </si>
  <si>
    <t>5050100021615</t>
  </si>
  <si>
    <t>5050100021639</t>
  </si>
  <si>
    <t>5050100021646</t>
  </si>
  <si>
    <t>5050100021653</t>
  </si>
  <si>
    <t>5050100155211</t>
  </si>
  <si>
    <t>5050100266658</t>
  </si>
  <si>
    <t>5050100006377</t>
  </si>
  <si>
    <t>5050100006124</t>
  </si>
  <si>
    <t>5050100191370</t>
  </si>
  <si>
    <t>5050100184549</t>
  </si>
  <si>
    <t>5050100181142</t>
  </si>
  <si>
    <t>5050100006131</t>
  </si>
  <si>
    <t>5050100006155</t>
  </si>
  <si>
    <t>5050100184402</t>
  </si>
  <si>
    <t>5050100194104</t>
  </si>
  <si>
    <t>5050100194111</t>
  </si>
  <si>
    <t>5050100006186</t>
  </si>
  <si>
    <t>5050100022049</t>
  </si>
  <si>
    <t>5050100022056</t>
  </si>
  <si>
    <t>5050100022063</t>
  </si>
  <si>
    <t>5050100022070</t>
  </si>
  <si>
    <t>5050100022087</t>
  </si>
  <si>
    <t>5050100022094</t>
  </si>
  <si>
    <t>5050100022117</t>
  </si>
  <si>
    <t>5050100022124</t>
  </si>
  <si>
    <t>5050100022131</t>
  </si>
  <si>
    <t>5050100022148</t>
  </si>
  <si>
    <t>5050100190427</t>
  </si>
  <si>
    <t>5050100261684</t>
  </si>
  <si>
    <t>5050100237290</t>
  </si>
  <si>
    <t>5050100199666</t>
  </si>
  <si>
    <t>5050100022292</t>
  </si>
  <si>
    <t>5050100180435</t>
  </si>
  <si>
    <t>5050100179491</t>
  </si>
  <si>
    <t>5050100206555</t>
  </si>
  <si>
    <t>5050100210576</t>
  </si>
  <si>
    <t>5050100215670</t>
  </si>
  <si>
    <t>5050100179316</t>
  </si>
  <si>
    <t>5050100205466</t>
  </si>
  <si>
    <t>5050100178364</t>
  </si>
  <si>
    <t>5050100022513</t>
  </si>
  <si>
    <t>5050100184488</t>
  </si>
  <si>
    <t>5050100179361</t>
  </si>
  <si>
    <t>5050100022667</t>
  </si>
  <si>
    <t>5050100266672</t>
  </si>
  <si>
    <t>5050100266689</t>
  </si>
  <si>
    <t>5050100266696</t>
  </si>
  <si>
    <t>5050100194135</t>
  </si>
  <si>
    <t>5050100289145</t>
  </si>
  <si>
    <t>5050100184938</t>
  </si>
  <si>
    <t>5050100022810</t>
  </si>
  <si>
    <t>5050100022827</t>
  </si>
  <si>
    <t>5050100266719</t>
  </si>
  <si>
    <t>5050100022926</t>
  </si>
  <si>
    <t>5050100022940</t>
  </si>
  <si>
    <t>5050100022957</t>
  </si>
  <si>
    <t>5050100022964</t>
  </si>
  <si>
    <t>5050100194166</t>
  </si>
  <si>
    <t>5050100211238</t>
  </si>
  <si>
    <t>5050100181616</t>
  </si>
  <si>
    <t>5050100190441</t>
  </si>
  <si>
    <t>5050100213805</t>
  </si>
  <si>
    <t>5050100266740</t>
  </si>
  <si>
    <t>5050100266757</t>
  </si>
  <si>
    <t>5050100266764</t>
  </si>
  <si>
    <t>5050100266771</t>
  </si>
  <si>
    <t>5050100295030</t>
  </si>
  <si>
    <t>5050100203011</t>
  </si>
  <si>
    <t>5050100023275</t>
  </si>
  <si>
    <t>5050100023343</t>
  </si>
  <si>
    <t>5050100023374</t>
  </si>
  <si>
    <t>5050100296426</t>
  </si>
  <si>
    <t>5050100213195</t>
  </si>
  <si>
    <t>5050100263107</t>
  </si>
  <si>
    <t>5050100009675</t>
  </si>
  <si>
    <t>5050100134872</t>
  </si>
  <si>
    <t>5050100079548</t>
  </si>
  <si>
    <t>5050100079746</t>
  </si>
  <si>
    <t>5050100168303</t>
  </si>
  <si>
    <t>5050100179422</t>
  </si>
  <si>
    <t>5050100168358</t>
  </si>
  <si>
    <t>5050100080407</t>
  </si>
  <si>
    <t>5050100180305</t>
  </si>
  <si>
    <t>5050100180060</t>
  </si>
  <si>
    <t>5050100206005</t>
  </si>
  <si>
    <t>5050100179439</t>
  </si>
  <si>
    <t>5050100080971</t>
  </si>
  <si>
    <t>5050100168365</t>
  </si>
  <si>
    <t>5050100168389</t>
  </si>
  <si>
    <t>5050100168402</t>
  </si>
  <si>
    <t>5050100168419</t>
  </si>
  <si>
    <t>5050100173284</t>
  </si>
  <si>
    <t>5050100168488</t>
  </si>
  <si>
    <t>5050100082074</t>
  </si>
  <si>
    <t>5050100168518</t>
  </si>
  <si>
    <t>5050100173345</t>
  </si>
  <si>
    <t>5050100082463</t>
  </si>
  <si>
    <t>5050100082470</t>
  </si>
  <si>
    <t>5050100290868</t>
  </si>
  <si>
    <t>5050100168587</t>
  </si>
  <si>
    <t>5050100152463</t>
  </si>
  <si>
    <t>5050100168617</t>
  </si>
  <si>
    <t>5050100168624</t>
  </si>
  <si>
    <t>5050100168723</t>
  </si>
  <si>
    <t>5050100168914</t>
  </si>
  <si>
    <t>5050100168921</t>
  </si>
  <si>
    <t>5050100168969</t>
  </si>
  <si>
    <t>5050100136142</t>
  </si>
  <si>
    <t>5050100169010</t>
  </si>
  <si>
    <t>5050100169058</t>
  </si>
  <si>
    <t>5050100169072</t>
  </si>
  <si>
    <t>5050100169119</t>
  </si>
  <si>
    <t>5050100169126</t>
  </si>
  <si>
    <t>5050100169171</t>
  </si>
  <si>
    <t>5050100169225</t>
  </si>
  <si>
    <t>5050100169249</t>
  </si>
  <si>
    <t>5050100169270</t>
  </si>
  <si>
    <t>5050100169287</t>
  </si>
  <si>
    <t>5050100169317</t>
  </si>
  <si>
    <t>5050100136227</t>
  </si>
  <si>
    <t>5050100136234</t>
  </si>
  <si>
    <t>5050100169355</t>
  </si>
  <si>
    <t>5050100169393</t>
  </si>
  <si>
    <t>5050100169409</t>
  </si>
  <si>
    <t>5050100169430</t>
  </si>
  <si>
    <t>5050100169461</t>
  </si>
  <si>
    <t>5050100169478</t>
  </si>
  <si>
    <t>5050100169546</t>
  </si>
  <si>
    <t>5050100169614</t>
  </si>
  <si>
    <t>5050100169645</t>
  </si>
  <si>
    <t>5050100169669</t>
  </si>
  <si>
    <t>5050100169676</t>
  </si>
  <si>
    <t>5050100084375</t>
  </si>
  <si>
    <t>5050100169706</t>
  </si>
  <si>
    <t>5050100169713</t>
  </si>
  <si>
    <t>5050100169737</t>
  </si>
  <si>
    <t>5050100169744</t>
  </si>
  <si>
    <t>5050100169751</t>
  </si>
  <si>
    <t>5050100169799</t>
  </si>
  <si>
    <t>5050100169812</t>
  </si>
  <si>
    <t>5050100169836</t>
  </si>
  <si>
    <t>5050100136425</t>
  </si>
  <si>
    <t>5050100169911</t>
  </si>
  <si>
    <t>5050100169935</t>
  </si>
  <si>
    <t>5050100169942</t>
  </si>
  <si>
    <t>5050100170078</t>
  </si>
  <si>
    <t>5050100170153</t>
  </si>
  <si>
    <t>5050100084870</t>
  </si>
  <si>
    <t>5050100154146</t>
  </si>
  <si>
    <t>5050100170269</t>
  </si>
  <si>
    <t>5050100170276</t>
  </si>
  <si>
    <t>5050100170283</t>
  </si>
  <si>
    <t>5050100170290</t>
  </si>
  <si>
    <t>5050100170351</t>
  </si>
  <si>
    <t>5050100170368</t>
  </si>
  <si>
    <t>5050100170382</t>
  </si>
  <si>
    <t>5050100170399</t>
  </si>
  <si>
    <t>5050100170412</t>
  </si>
  <si>
    <t>5050100170443</t>
  </si>
  <si>
    <t>5050100170511</t>
  </si>
  <si>
    <t>5050100170528</t>
  </si>
  <si>
    <t>5050100170580</t>
  </si>
  <si>
    <t>5050100170597</t>
  </si>
  <si>
    <t>5050100170610</t>
  </si>
  <si>
    <t>5050100170658</t>
  </si>
  <si>
    <t>5050100170696</t>
  </si>
  <si>
    <t>5050100170740</t>
  </si>
  <si>
    <t>5050100170771</t>
  </si>
  <si>
    <t>5050100170795</t>
  </si>
  <si>
    <t>5050100170801</t>
  </si>
  <si>
    <t>5050100199215</t>
  </si>
  <si>
    <t>5050100213010</t>
  </si>
  <si>
    <t>5050100170849</t>
  </si>
  <si>
    <t>5050100170863</t>
  </si>
  <si>
    <t>5050100170870</t>
  </si>
  <si>
    <t>5050100170887</t>
  </si>
  <si>
    <t>5050100170917</t>
  </si>
  <si>
    <t>5050100170931</t>
  </si>
  <si>
    <t>5050100170962</t>
  </si>
  <si>
    <t>5050100170979</t>
  </si>
  <si>
    <t>5050100170993</t>
  </si>
  <si>
    <t>5050100171006</t>
  </si>
  <si>
    <t>5050100171013</t>
  </si>
  <si>
    <t>5050100171020</t>
  </si>
  <si>
    <t>5050100154719</t>
  </si>
  <si>
    <t>5050100171051</t>
  </si>
  <si>
    <t>5050100171075</t>
  </si>
  <si>
    <t>5050100171099</t>
  </si>
  <si>
    <t>5050100085792</t>
  </si>
  <si>
    <t>5050100171105</t>
  </si>
  <si>
    <t>5050100171129</t>
  </si>
  <si>
    <t>5050100171136</t>
  </si>
  <si>
    <t>5050100171143</t>
  </si>
  <si>
    <t>5050100171181</t>
  </si>
  <si>
    <t>5050100190809</t>
  </si>
  <si>
    <t>5050100180220</t>
  </si>
  <si>
    <t>5050100181586</t>
  </si>
  <si>
    <t>5050100184532</t>
  </si>
  <si>
    <t>5050100179583</t>
  </si>
  <si>
    <t>5050100085990</t>
  </si>
  <si>
    <t>5050100086003</t>
  </si>
  <si>
    <t>5050100086010</t>
  </si>
  <si>
    <t>5050100006247</t>
  </si>
  <si>
    <t>5050100006346</t>
  </si>
  <si>
    <t>5050100006339</t>
  </si>
  <si>
    <t>5050100006322</t>
  </si>
  <si>
    <t>5050100183610</t>
  </si>
  <si>
    <t>5050100184372</t>
  </si>
  <si>
    <t>5050100086034</t>
  </si>
  <si>
    <t>5050100086041</t>
  </si>
  <si>
    <t>5050100086058</t>
  </si>
  <si>
    <t>5050100006216</t>
  </si>
  <si>
    <t>5050100006230</t>
  </si>
  <si>
    <t>5050100006209</t>
  </si>
  <si>
    <t>5050100184686</t>
  </si>
  <si>
    <t>5050100184679</t>
  </si>
  <si>
    <t>5050100184662</t>
  </si>
  <si>
    <t>5050100182590</t>
  </si>
  <si>
    <t>5050100184143</t>
  </si>
  <si>
    <t>5050100171204</t>
  </si>
  <si>
    <t>5050100171211</t>
  </si>
  <si>
    <t>5050100171235</t>
  </si>
  <si>
    <t>5050100171242</t>
  </si>
  <si>
    <t>5050100136814</t>
  </si>
  <si>
    <t>5050100086102</t>
  </si>
  <si>
    <t>5050100086126</t>
  </si>
  <si>
    <t>5050100086133</t>
  </si>
  <si>
    <t>5050100086140</t>
  </si>
  <si>
    <t>5050100154986</t>
  </si>
  <si>
    <t>5050100179637</t>
  </si>
  <si>
    <t>5050100086157</t>
  </si>
  <si>
    <t>5050100086164</t>
  </si>
  <si>
    <t>5050100171259</t>
  </si>
  <si>
    <t>5050100171266</t>
  </si>
  <si>
    <t>5050100184129</t>
  </si>
  <si>
    <t>5050100182675</t>
  </si>
  <si>
    <t>5050100182569</t>
  </si>
  <si>
    <t>5050100182668</t>
  </si>
  <si>
    <t>5050100182682</t>
  </si>
  <si>
    <t>5050100201567</t>
  </si>
  <si>
    <t>5050100201178</t>
  </si>
  <si>
    <t>5050100205404</t>
  </si>
  <si>
    <t>5050100183719</t>
  </si>
  <si>
    <t>5050100209372</t>
  </si>
  <si>
    <t>5050100215847</t>
  </si>
  <si>
    <t>5050100180183</t>
  </si>
  <si>
    <t>5050100180206</t>
  </si>
  <si>
    <t>5050100193237</t>
  </si>
  <si>
    <t>5050100190069</t>
  </si>
  <si>
    <t>5050100193244</t>
  </si>
  <si>
    <t>5050100009101</t>
  </si>
  <si>
    <t>5050100181081</t>
  </si>
  <si>
    <t>5050100192971</t>
  </si>
  <si>
    <t>5050100202380</t>
  </si>
  <si>
    <t>5050100209389</t>
  </si>
  <si>
    <t>5050100209518</t>
  </si>
  <si>
    <t>5050100209143</t>
  </si>
  <si>
    <t>5050100217544</t>
  </si>
  <si>
    <t>5050100217261</t>
  </si>
  <si>
    <t>5050100217162</t>
  </si>
  <si>
    <t>5050100217568</t>
  </si>
  <si>
    <t>5050100217421</t>
  </si>
  <si>
    <t>5050100270198</t>
  </si>
  <si>
    <t>5050100205664</t>
  </si>
  <si>
    <t>5050100205435</t>
  </si>
  <si>
    <t>5050100205428</t>
  </si>
  <si>
    <t>5050100206463</t>
  </si>
  <si>
    <t>5050100203684</t>
  </si>
  <si>
    <t>5050100206548</t>
  </si>
  <si>
    <t>5050100203554</t>
  </si>
  <si>
    <t>5050100203561</t>
  </si>
  <si>
    <t>5050100203578</t>
  </si>
  <si>
    <t>5050100203592</t>
  </si>
  <si>
    <t>5050100203622</t>
  </si>
  <si>
    <t>5050100203639</t>
  </si>
  <si>
    <t>5050100203646</t>
  </si>
  <si>
    <t>5050100206449</t>
  </si>
  <si>
    <t>5050100209419</t>
  </si>
  <si>
    <t>5050100209426</t>
  </si>
  <si>
    <t>5050100209433</t>
  </si>
  <si>
    <t>5050100212976</t>
  </si>
  <si>
    <t>5050100209440</t>
  </si>
  <si>
    <t>5050100209457</t>
  </si>
  <si>
    <t>5050100209464</t>
  </si>
  <si>
    <t>5050100209471</t>
  </si>
  <si>
    <t>5050100209488</t>
  </si>
  <si>
    <t>5050100207453</t>
  </si>
  <si>
    <t>5050100212778</t>
  </si>
  <si>
    <t>5050100211627</t>
  </si>
  <si>
    <t>5050100211719</t>
  </si>
  <si>
    <t>5050100211702</t>
  </si>
  <si>
    <t>5050100211696</t>
  </si>
  <si>
    <t>5050100214154</t>
  </si>
  <si>
    <t>5050100214161</t>
  </si>
  <si>
    <t>5050100215861</t>
  </si>
  <si>
    <t>5050100215878</t>
  </si>
  <si>
    <t>5050100218657</t>
  </si>
  <si>
    <t>5050100218596</t>
  </si>
  <si>
    <t>5050100218541</t>
  </si>
  <si>
    <t>5050100218558</t>
  </si>
  <si>
    <t>5050100219364</t>
  </si>
  <si>
    <t>5050100187083</t>
  </si>
  <si>
    <t>5050100237160</t>
  </si>
  <si>
    <t>5050100237467</t>
  </si>
  <si>
    <t>5050100205602</t>
  </si>
  <si>
    <t>5050100206012</t>
  </si>
  <si>
    <t>5050100206029</t>
  </si>
  <si>
    <t>5050100206036</t>
  </si>
  <si>
    <t>5050100212969</t>
  </si>
  <si>
    <t>5050100219326</t>
  </si>
  <si>
    <t>5050100187069</t>
  </si>
  <si>
    <t>5050100316728</t>
  </si>
  <si>
    <t>5050100236170</t>
  </si>
  <si>
    <t>5050100238730</t>
  </si>
  <si>
    <t>5050100263596</t>
  </si>
  <si>
    <t>5050100264661</t>
  </si>
  <si>
    <t>5050100296693</t>
  </si>
  <si>
    <t>5050100271195</t>
  </si>
  <si>
    <t>5050100264807</t>
  </si>
  <si>
    <t>5050100265118</t>
  </si>
  <si>
    <t>5050100265125</t>
  </si>
  <si>
    <t>5050100268072</t>
  </si>
  <si>
    <t>5050100265088</t>
  </si>
  <si>
    <t>5050100267631</t>
  </si>
  <si>
    <t>5050100240238</t>
  </si>
  <si>
    <t>5050100261868</t>
  </si>
  <si>
    <t>5050100241761</t>
  </si>
  <si>
    <t>5050100264692</t>
  </si>
  <si>
    <t>5050100215427</t>
  </si>
  <si>
    <t>5050100264708</t>
  </si>
  <si>
    <t>5050100260717</t>
  </si>
  <si>
    <t>5050100270426</t>
  </si>
  <si>
    <t>5050100264814</t>
  </si>
  <si>
    <t>5050100264821</t>
  </si>
  <si>
    <t>5050100296716</t>
  </si>
  <si>
    <t>5050100270006</t>
  </si>
  <si>
    <t>5050100296730</t>
  </si>
  <si>
    <t>5050100296747</t>
  </si>
  <si>
    <t>5050100267662</t>
  </si>
  <si>
    <t>5050100267556</t>
  </si>
  <si>
    <t>5050100267563</t>
  </si>
  <si>
    <t>5050100267570</t>
  </si>
  <si>
    <t>5050100267594</t>
  </si>
  <si>
    <t>5050100298116</t>
  </si>
  <si>
    <t>5050100296938</t>
  </si>
  <si>
    <t>5050100296846</t>
  </si>
  <si>
    <t>5050100293760</t>
  </si>
  <si>
    <t>5050100294903</t>
  </si>
  <si>
    <t>5050100294910</t>
  </si>
  <si>
    <t>5050100317701</t>
  </si>
  <si>
    <t>5050100270518</t>
  </si>
  <si>
    <t>5050100006810</t>
  </si>
  <si>
    <t>5050100184648</t>
  </si>
  <si>
    <t>5050100262179</t>
  </si>
  <si>
    <t>5050100262186</t>
  </si>
  <si>
    <t>5050100262193</t>
  </si>
  <si>
    <t>5050100295207</t>
  </si>
  <si>
    <t>5050100240191</t>
  </si>
  <si>
    <t>5050100147148</t>
  </si>
  <si>
    <t>5050100295399</t>
  </si>
  <si>
    <t>5050100294217</t>
  </si>
  <si>
    <t>5050100290639</t>
  </si>
  <si>
    <t>5050100274110</t>
  </si>
  <si>
    <t>5050100147124</t>
  </si>
  <si>
    <t>5050100277647</t>
  </si>
  <si>
    <t>5050100277654</t>
  </si>
  <si>
    <t>5050100270259</t>
  </si>
  <si>
    <t>5050100303476</t>
  </si>
  <si>
    <t>5050100147155</t>
  </si>
  <si>
    <t>5050100290622</t>
  </si>
  <si>
    <t>5050100277111</t>
  </si>
  <si>
    <t>5050100304602</t>
  </si>
  <si>
    <t>5050100299793</t>
  </si>
  <si>
    <t>5050100294460</t>
  </si>
  <si>
    <t>5050100279801</t>
  </si>
  <si>
    <t>5050100291025</t>
  </si>
  <si>
    <t>5050100304619</t>
  </si>
  <si>
    <t>5050100303834</t>
  </si>
  <si>
    <t>5050100303827</t>
  </si>
  <si>
    <t>5050100304626</t>
  </si>
  <si>
    <t>5050100291070</t>
  </si>
  <si>
    <t>5050100305296</t>
  </si>
  <si>
    <t>5050100294941</t>
  </si>
  <si>
    <t>5050100303926</t>
  </si>
  <si>
    <t>5050100291674</t>
  </si>
  <si>
    <t>5050100302455</t>
  </si>
  <si>
    <t>5050100291445</t>
  </si>
  <si>
    <t>5050100302509</t>
  </si>
  <si>
    <t>5050100291711</t>
  </si>
  <si>
    <t>5050100167382</t>
  </si>
  <si>
    <t>5050100291346</t>
  </si>
  <si>
    <t>5050100303933</t>
  </si>
  <si>
    <t>5050100304824</t>
  </si>
  <si>
    <t>5050100294040</t>
  </si>
  <si>
    <t>5050100167092</t>
  </si>
  <si>
    <t>5050100295818</t>
  </si>
  <si>
    <t>5050100299847</t>
  </si>
  <si>
    <t>5050100316186</t>
  </si>
  <si>
    <t>5050100308143</t>
  </si>
  <si>
    <t>5050100321975</t>
  </si>
  <si>
    <t>5050100314076</t>
  </si>
  <si>
    <t>5050100318531</t>
  </si>
  <si>
    <t>5050100314069</t>
  </si>
  <si>
    <t>5050100305708</t>
  </si>
  <si>
    <t>5050100294934</t>
  </si>
  <si>
    <t>5050100303889</t>
  </si>
  <si>
    <t>5050100303896</t>
  </si>
  <si>
    <t>5050100303902</t>
  </si>
  <si>
    <t>5050100304800</t>
  </si>
  <si>
    <t>5050100304794</t>
  </si>
  <si>
    <t>5050100115482</t>
  </si>
  <si>
    <t>5050100316919</t>
  </si>
  <si>
    <t>5050100163360</t>
  </si>
  <si>
    <t>5050100183481</t>
  </si>
  <si>
    <t>5050100191363</t>
  </si>
  <si>
    <t>5050100314649</t>
  </si>
  <si>
    <t>5050100316926</t>
  </si>
  <si>
    <t>5050100208054</t>
  </si>
  <si>
    <t>5050100314694</t>
  </si>
  <si>
    <t>5050100314052</t>
  </si>
  <si>
    <t>5050100208061</t>
  </si>
  <si>
    <t>5050100316834</t>
  </si>
  <si>
    <t>5050100316810</t>
  </si>
  <si>
    <t>5050100316841</t>
  </si>
  <si>
    <t>5050100316827</t>
  </si>
  <si>
    <t>5050100211061</t>
  </si>
  <si>
    <t>5050100208030</t>
  </si>
  <si>
    <t>5050100208047</t>
  </si>
  <si>
    <t>5050100190168</t>
  </si>
  <si>
    <t>5050100264463</t>
  </si>
  <si>
    <t>5050100264357</t>
  </si>
  <si>
    <t>5050100290738</t>
  </si>
  <si>
    <t>5050100291995</t>
  </si>
  <si>
    <t>5050100189803</t>
  </si>
  <si>
    <t>5050100316704</t>
  </si>
  <si>
    <t>5050100312676</t>
  </si>
  <si>
    <t>5050100311440</t>
  </si>
  <si>
    <t>5050100207354</t>
  </si>
  <si>
    <t>5050100217315</t>
  </si>
  <si>
    <t>5050100296495</t>
  </si>
  <si>
    <t>5050100173390</t>
  </si>
  <si>
    <t>5050100186369</t>
  </si>
  <si>
    <t>5050100265927</t>
  </si>
  <si>
    <t>5050100267358</t>
  </si>
  <si>
    <t>5050100237931</t>
  </si>
  <si>
    <t>5050100207248</t>
  </si>
  <si>
    <t>5050100207255</t>
  </si>
  <si>
    <t>5050100211788</t>
  </si>
  <si>
    <t>5050100272444</t>
  </si>
  <si>
    <t>5050100186055</t>
  </si>
  <si>
    <t>5050100203486</t>
  </si>
  <si>
    <t>5050100185133</t>
  </si>
  <si>
    <t>5050100272086</t>
  </si>
  <si>
    <t>5050100203479</t>
  </si>
  <si>
    <t>5050100274295</t>
  </si>
  <si>
    <t>5050100260694</t>
  </si>
  <si>
    <t>5050100237665</t>
  </si>
  <si>
    <t>5050100274301</t>
  </si>
  <si>
    <t>5050100263572</t>
  </si>
  <si>
    <t>5050100289565</t>
  </si>
  <si>
    <t>5050100290790</t>
  </si>
  <si>
    <t>5050100209969</t>
  </si>
  <si>
    <t>5050100241662</t>
  </si>
  <si>
    <t>5050100240306</t>
  </si>
  <si>
    <t>5050100273328</t>
  </si>
  <si>
    <t>5050100119336</t>
  </si>
  <si>
    <t>5050100267648</t>
  </si>
  <si>
    <t>5050100112542</t>
  </si>
  <si>
    <t>5050100272703</t>
  </si>
  <si>
    <t>5050100204452</t>
  </si>
  <si>
    <t>5050100204469</t>
  </si>
  <si>
    <t>5050100005790</t>
  </si>
  <si>
    <t>5050100204711</t>
  </si>
  <si>
    <t>5050100215915</t>
  </si>
  <si>
    <t>5050100215939</t>
  </si>
  <si>
    <t>5050100215946</t>
  </si>
  <si>
    <t>5050100217704</t>
  </si>
  <si>
    <t>5050100215960</t>
  </si>
  <si>
    <t>5050100211870</t>
  </si>
  <si>
    <t>5050100296853</t>
  </si>
  <si>
    <t>5050100237023</t>
  </si>
  <si>
    <t>5050100219142</t>
  </si>
  <si>
    <t>5050100289626</t>
  </si>
  <si>
    <t>5050100289633</t>
  </si>
  <si>
    <t>5050100289640</t>
  </si>
  <si>
    <t>5050100289657</t>
  </si>
  <si>
    <t>5050100289664</t>
  </si>
  <si>
    <t>5050100237351</t>
  </si>
  <si>
    <t>5050100237344</t>
  </si>
  <si>
    <t>5050100317435</t>
  </si>
  <si>
    <t>5050100241723</t>
  </si>
  <si>
    <t>5050100241730</t>
  </si>
  <si>
    <t>5050100261226</t>
  </si>
  <si>
    <t>5050100261233</t>
  </si>
  <si>
    <t>5050100279252</t>
  </si>
  <si>
    <t>5050100279269</t>
  </si>
  <si>
    <t>5050100270471</t>
  </si>
  <si>
    <t>5050100270488</t>
  </si>
  <si>
    <t>5050100270495</t>
  </si>
  <si>
    <t>5050100270501</t>
  </si>
  <si>
    <t>5050100189155</t>
  </si>
  <si>
    <t>5050100189162</t>
  </si>
  <si>
    <t>5050100274080</t>
  </si>
  <si>
    <t>5050100274097</t>
  </si>
  <si>
    <t>5050100189179</t>
  </si>
  <si>
    <t>5050100189186</t>
  </si>
  <si>
    <t>5050100279276</t>
  </si>
  <si>
    <t>5050100279283</t>
  </si>
  <si>
    <t>5050100279306</t>
  </si>
  <si>
    <t>5050100279320</t>
  </si>
  <si>
    <t>5050100279337</t>
  </si>
  <si>
    <t>5050100310511</t>
  </si>
  <si>
    <t>5050100289671</t>
  </si>
  <si>
    <t>5050100289688</t>
  </si>
  <si>
    <t>5050100289695</t>
  </si>
  <si>
    <t>5050100289701</t>
  </si>
  <si>
    <t>5050100289183</t>
  </si>
  <si>
    <t>5050100310528</t>
  </si>
  <si>
    <t>5050100166576</t>
  </si>
  <si>
    <t>5050100166583</t>
  </si>
  <si>
    <t>5050100166590</t>
  </si>
  <si>
    <t>5050100311303</t>
  </si>
  <si>
    <t>5050100318524</t>
  </si>
  <si>
    <t>5050100263725</t>
  </si>
  <si>
    <t>5050100263732</t>
  </si>
  <si>
    <t>5050100263749</t>
  </si>
  <si>
    <t>5050100275476</t>
  </si>
  <si>
    <t>5050100275520</t>
  </si>
  <si>
    <t>5050100275537</t>
  </si>
  <si>
    <t>5050100275544</t>
  </si>
  <si>
    <t>5050100275551</t>
  </si>
  <si>
    <t>5050100275582</t>
  </si>
  <si>
    <t>5050100275599</t>
  </si>
  <si>
    <t>5050100279238</t>
  </si>
  <si>
    <t>5050100299809</t>
  </si>
  <si>
    <t>5050100303100</t>
  </si>
  <si>
    <t>5050100303117</t>
  </si>
  <si>
    <t>5050100303124</t>
  </si>
  <si>
    <t>5050100316698</t>
  </si>
  <si>
    <t>5050100309652</t>
  </si>
  <si>
    <t>5050100311105</t>
  </si>
  <si>
    <t>5050100166736</t>
  </si>
  <si>
    <t>5050100166552</t>
  </si>
  <si>
    <t>5050100317114</t>
  </si>
  <si>
    <t>5050100317121</t>
  </si>
  <si>
    <t>5050100292091</t>
  </si>
  <si>
    <t>5050100302318</t>
  </si>
  <si>
    <t>5050100312287</t>
  </si>
  <si>
    <t>5050100312294</t>
  </si>
  <si>
    <t>5050100291339</t>
  </si>
  <si>
    <t>5050100275605</t>
  </si>
  <si>
    <t>5050100319446</t>
  </si>
  <si>
    <t>5050100303131</t>
  </si>
  <si>
    <t>5050100303537</t>
  </si>
  <si>
    <t>5050100319453</t>
  </si>
  <si>
    <t>5050100319460</t>
  </si>
  <si>
    <t>5050100319477</t>
  </si>
  <si>
    <t>5050100291384</t>
  </si>
  <si>
    <t>5050100305531</t>
  </si>
  <si>
    <t>5050100305548</t>
  </si>
  <si>
    <t>5050100317770</t>
  </si>
  <si>
    <t>5050100314588</t>
  </si>
  <si>
    <t>5050100314595</t>
  </si>
  <si>
    <t>5050100311280</t>
  </si>
  <si>
    <t>5050100317206</t>
  </si>
  <si>
    <t>5050100317213</t>
  </si>
  <si>
    <t>5050100318807</t>
  </si>
  <si>
    <t>5050100318821</t>
  </si>
  <si>
    <t>5050100314601</t>
  </si>
  <si>
    <t>5050100237412</t>
  </si>
  <si>
    <t>5050100290066</t>
  </si>
  <si>
    <t>5050100274172</t>
  </si>
  <si>
    <t>5050100274189</t>
  </si>
  <si>
    <t>5050100290073</t>
  </si>
  <si>
    <t>5050100290080</t>
  </si>
  <si>
    <t>5050100290103</t>
  </si>
  <si>
    <t>5050100290110</t>
  </si>
  <si>
    <t>5050100288469</t>
  </si>
  <si>
    <t>5050100274134</t>
  </si>
  <si>
    <t>5050100314700</t>
  </si>
  <si>
    <t>5050100314717</t>
  </si>
  <si>
    <t>5050100314724</t>
  </si>
  <si>
    <t>5050100290165</t>
  </si>
  <si>
    <t>5050100290172</t>
  </si>
  <si>
    <t>5050100290189</t>
  </si>
  <si>
    <t>5050100274141</t>
  </si>
  <si>
    <t>5050100274158</t>
  </si>
  <si>
    <t>5050100274165</t>
  </si>
  <si>
    <t>5050100278583</t>
  </si>
  <si>
    <t>5050100278590</t>
  </si>
  <si>
    <t>5050100278606</t>
  </si>
  <si>
    <t>5050100278613</t>
  </si>
  <si>
    <t>5050100278620</t>
  </si>
  <si>
    <t>5050100278637</t>
  </si>
  <si>
    <t>5050100278644</t>
  </si>
  <si>
    <t>5050100278651</t>
  </si>
  <si>
    <t>5050100278668</t>
  </si>
  <si>
    <t>5050100278675</t>
  </si>
  <si>
    <t>5050100278682</t>
  </si>
  <si>
    <t>5050100278699</t>
  </si>
  <si>
    <t>5050100278705</t>
  </si>
  <si>
    <t>5050100278712</t>
  </si>
  <si>
    <t>5050100278729</t>
  </si>
  <si>
    <t>5050100278736</t>
  </si>
  <si>
    <t>5050100278743</t>
  </si>
  <si>
    <t>5050100278750</t>
  </si>
  <si>
    <t>5050100278767</t>
  </si>
  <si>
    <t>5050100278774</t>
  </si>
  <si>
    <t>5050100278781</t>
  </si>
  <si>
    <t>5050100278798</t>
  </si>
  <si>
    <t>5050100278804</t>
  </si>
  <si>
    <t>5050100278811</t>
  </si>
  <si>
    <t>5050100278828</t>
  </si>
  <si>
    <t>5050100278835</t>
  </si>
  <si>
    <t>5050100278842</t>
  </si>
  <si>
    <t>5050100278859</t>
  </si>
  <si>
    <t>5050100278866</t>
  </si>
  <si>
    <t>5050100278873</t>
  </si>
  <si>
    <t>5050100278880</t>
  </si>
  <si>
    <t>5050100278897</t>
  </si>
  <si>
    <t>5050100278903</t>
  </si>
  <si>
    <t>5050100278910</t>
  </si>
  <si>
    <t>5050100278927</t>
  </si>
  <si>
    <t>5050100278934</t>
  </si>
  <si>
    <t>5050100278941</t>
  </si>
  <si>
    <t>5050100278958</t>
  </si>
  <si>
    <t>5050100278965</t>
  </si>
  <si>
    <t>5050100278972</t>
  </si>
  <si>
    <t>5050100278989</t>
  </si>
  <si>
    <t>5050100278996</t>
  </si>
  <si>
    <t>5050100279009</t>
  </si>
  <si>
    <t>5050100279016</t>
  </si>
  <si>
    <t>5050100279023</t>
  </si>
  <si>
    <t>5050100279030</t>
  </si>
  <si>
    <t>5050100279047</t>
  </si>
  <si>
    <t>5050100279054</t>
  </si>
  <si>
    <t>5050100279061</t>
  </si>
  <si>
    <t>5050100279078</t>
  </si>
  <si>
    <t>5050100279085</t>
  </si>
  <si>
    <t>5050100279092</t>
  </si>
  <si>
    <t>5050100279108</t>
  </si>
  <si>
    <t>5050100279115</t>
  </si>
  <si>
    <t>5050100279122</t>
  </si>
  <si>
    <t>5050100279139</t>
  </si>
  <si>
    <t>5050100270181</t>
  </si>
  <si>
    <t>5050100276985</t>
  </si>
  <si>
    <t>5050100279818</t>
  </si>
  <si>
    <t>5050100201666</t>
  </si>
  <si>
    <t>5050100203998</t>
  </si>
  <si>
    <t>5050100204001</t>
  </si>
  <si>
    <t>5050100205954</t>
  </si>
  <si>
    <t>5050100211740</t>
  </si>
  <si>
    <t>5050100219128</t>
  </si>
  <si>
    <t>5050100186475</t>
  </si>
  <si>
    <t>5050100201703</t>
  </si>
  <si>
    <t>5050100186741</t>
  </si>
  <si>
    <t>5050100186758</t>
  </si>
  <si>
    <t>5050100193046</t>
  </si>
  <si>
    <t>5050100210521</t>
  </si>
  <si>
    <t>5050100210545</t>
  </si>
  <si>
    <t>5050100188240</t>
  </si>
  <si>
    <t>5050100217834</t>
  </si>
  <si>
    <t>5050100173536</t>
  </si>
  <si>
    <t>5050100189827</t>
  </si>
  <si>
    <t>5050100189377</t>
  </si>
  <si>
    <t>5050100236927</t>
  </si>
  <si>
    <t>5050100236934</t>
  </si>
  <si>
    <t>5050100261530</t>
  </si>
  <si>
    <t>5050100239058</t>
  </si>
  <si>
    <t>5050100237474</t>
  </si>
  <si>
    <t>5050100238044</t>
  </si>
  <si>
    <t>5050100263510</t>
  </si>
  <si>
    <t>5050100241686</t>
  </si>
  <si>
    <t>5050100262438</t>
  </si>
  <si>
    <t>5050100236453</t>
  </si>
  <si>
    <t>5050100182385</t>
  </si>
  <si>
    <t>5050100184228</t>
  </si>
  <si>
    <t>5050100235678</t>
  </si>
  <si>
    <t>5050100237658</t>
  </si>
  <si>
    <t>5050100237443</t>
  </si>
  <si>
    <t>5050100238167</t>
  </si>
  <si>
    <t>5050100172843</t>
  </si>
  <si>
    <t>5050100311372</t>
  </si>
  <si>
    <t>5050100289336</t>
  </si>
  <si>
    <t>5050100172850</t>
  </si>
  <si>
    <t>5050100303780</t>
  </si>
  <si>
    <t>5050100298963</t>
  </si>
  <si>
    <t>5050100289404</t>
  </si>
  <si>
    <t>5050100289398</t>
  </si>
  <si>
    <t>5050100311365</t>
  </si>
  <si>
    <t>5050100172874</t>
  </si>
  <si>
    <t>5050100289107</t>
  </si>
  <si>
    <t>5050100273670</t>
  </si>
  <si>
    <t>5050100303797</t>
  </si>
  <si>
    <t>5050100299786</t>
  </si>
  <si>
    <t>5050100289442</t>
  </si>
  <si>
    <t>5050100163858</t>
  </si>
  <si>
    <t>5050100289428</t>
  </si>
  <si>
    <t>5050100306101</t>
  </si>
  <si>
    <t>5050100303544</t>
  </si>
  <si>
    <t>5050100310733</t>
  </si>
  <si>
    <t>5050100311549</t>
  </si>
  <si>
    <t>5050100162684</t>
  </si>
  <si>
    <t>5050100162691</t>
  </si>
  <si>
    <t>5050100306156</t>
  </si>
  <si>
    <t>5050100162707</t>
  </si>
  <si>
    <t>5050100162714</t>
  </si>
  <si>
    <t>5050100312317</t>
  </si>
  <si>
    <t>5050100311402</t>
  </si>
  <si>
    <t>5050100316971</t>
  </si>
  <si>
    <t>5050100307139</t>
  </si>
  <si>
    <t>5050100313628</t>
  </si>
  <si>
    <t>5050100307306</t>
  </si>
  <si>
    <t>5050100307313</t>
  </si>
  <si>
    <t>5050100307320</t>
  </si>
  <si>
    <t>5050100311419</t>
  </si>
  <si>
    <t>5050100310504</t>
  </si>
  <si>
    <t>5050100307337</t>
  </si>
  <si>
    <t>5050100307344</t>
  </si>
  <si>
    <t>5050100307351</t>
  </si>
  <si>
    <t>5050100311532</t>
  </si>
  <si>
    <t>5050100312324</t>
  </si>
  <si>
    <t>5050100317046</t>
  </si>
  <si>
    <t>5050100316988</t>
  </si>
  <si>
    <t>5050100314939</t>
  </si>
  <si>
    <t>5050100314922</t>
  </si>
  <si>
    <t>5050100310429</t>
  </si>
  <si>
    <t>5050100312645</t>
  </si>
  <si>
    <t>5050100312652</t>
  </si>
  <si>
    <t>5050100241983</t>
  </si>
  <si>
    <t>5050100213607</t>
  </si>
  <si>
    <t>5050100213614</t>
  </si>
  <si>
    <t>5050100187571</t>
  </si>
  <si>
    <t>5050100266863</t>
  </si>
  <si>
    <t>5050100289350</t>
  </si>
  <si>
    <t>5050100289374</t>
  </si>
  <si>
    <t>5050100172898</t>
  </si>
  <si>
    <t>5050100172904</t>
  </si>
  <si>
    <t>5050100172812</t>
  </si>
  <si>
    <t>5050100289060</t>
  </si>
  <si>
    <t>5050100294392</t>
  </si>
  <si>
    <t>5050100294385</t>
  </si>
  <si>
    <t>5050100294408</t>
  </si>
  <si>
    <t>5050100298987</t>
  </si>
  <si>
    <t>5050100302202</t>
  </si>
  <si>
    <t>5050100306132</t>
  </si>
  <si>
    <t>5050100306149</t>
  </si>
  <si>
    <t>5050100306170</t>
  </si>
  <si>
    <t>5050100306187</t>
  </si>
  <si>
    <t>5050100305593</t>
  </si>
  <si>
    <t>5050100163162</t>
  </si>
  <si>
    <t>5050100289497</t>
  </si>
  <si>
    <t>5050100289367</t>
  </si>
  <si>
    <t>5050100312706</t>
  </si>
  <si>
    <t>5050100289305</t>
  </si>
  <si>
    <t>5050100172867</t>
  </si>
  <si>
    <t>5050100264395</t>
  </si>
  <si>
    <t>5050100264401</t>
  </si>
  <si>
    <t>5050100289114</t>
  </si>
  <si>
    <t>5050100289343</t>
  </si>
  <si>
    <t>5050100172928</t>
  </si>
  <si>
    <t>5050100289077</t>
  </si>
  <si>
    <t>5050100289329</t>
  </si>
  <si>
    <t>5050100289299</t>
  </si>
  <si>
    <t>5050100311341</t>
  </si>
  <si>
    <t>5050100304671</t>
  </si>
  <si>
    <t>5050100159592</t>
  </si>
  <si>
    <t>5050100159646</t>
  </si>
  <si>
    <t>5050100160369</t>
  </si>
  <si>
    <t>5050100160628</t>
  </si>
  <si>
    <t>5050100308952</t>
  </si>
  <si>
    <t>5050100308945</t>
  </si>
  <si>
    <t>5050100308877</t>
  </si>
  <si>
    <t>5050100308860</t>
  </si>
  <si>
    <t>5050100308921</t>
  </si>
  <si>
    <t>5050100308969</t>
  </si>
  <si>
    <t>5050100308884</t>
  </si>
  <si>
    <t>5050100308907</t>
  </si>
  <si>
    <t>5050100308914</t>
  </si>
  <si>
    <t>5050100272505</t>
  </si>
  <si>
    <t>5050100207958</t>
  </si>
  <si>
    <t>5050100239751</t>
  </si>
  <si>
    <t>5050100272208</t>
  </si>
  <si>
    <t>5050100272215</t>
  </si>
  <si>
    <t>5050100272222</t>
  </si>
  <si>
    <t>5050100119206</t>
  </si>
  <si>
    <t>5050100277487</t>
  </si>
  <si>
    <t>5050100119237</t>
  </si>
  <si>
    <t>5050100155594</t>
  </si>
  <si>
    <t>5050100314687</t>
  </si>
  <si>
    <t>5050100167030</t>
  </si>
  <si>
    <t>5050100307207</t>
  </si>
  <si>
    <t>5050100305623</t>
  </si>
  <si>
    <t>5050100307214</t>
  </si>
  <si>
    <t>5050100307221</t>
  </si>
  <si>
    <t>5050100307238</t>
  </si>
  <si>
    <t>5050100307245</t>
  </si>
  <si>
    <t>5050100307252</t>
  </si>
  <si>
    <t>5050100307269</t>
  </si>
  <si>
    <t>5050100307276</t>
  </si>
  <si>
    <t>5050100307283</t>
  </si>
  <si>
    <t>5050100307290</t>
  </si>
  <si>
    <t>5050100306972</t>
  </si>
  <si>
    <t>5050100268058</t>
  </si>
  <si>
    <t>5050100269116</t>
  </si>
  <si>
    <t>5050100292855</t>
  </si>
  <si>
    <t>5050100184471</t>
  </si>
  <si>
    <t>5050100009729</t>
  </si>
  <si>
    <t>5050100190083</t>
  </si>
  <si>
    <t>5050100211146</t>
  </si>
  <si>
    <t>5050100164329</t>
  </si>
  <si>
    <t>5050100272017</t>
  </si>
  <si>
    <t>5050100272062</t>
  </si>
  <si>
    <t>5050100236156</t>
  </si>
  <si>
    <t>5050100264203</t>
  </si>
  <si>
    <t>5050100172942</t>
  </si>
  <si>
    <t>5050100289381</t>
  </si>
  <si>
    <t>5050100241969</t>
  </si>
  <si>
    <t>5050100213362</t>
  </si>
  <si>
    <t>5050100212334</t>
  </si>
  <si>
    <t>5050100213652</t>
  </si>
  <si>
    <t>5050100277050</t>
  </si>
  <si>
    <t>5050100235388</t>
  </si>
  <si>
    <t>5050100263558</t>
  </si>
  <si>
    <t>5050100263565</t>
  </si>
  <si>
    <t>5050100212563</t>
  </si>
  <si>
    <t>5050100277098</t>
  </si>
  <si>
    <t>5050100216424</t>
  </si>
  <si>
    <t>5050100310474</t>
  </si>
  <si>
    <t>5050100310481</t>
  </si>
  <si>
    <t>5050100239348</t>
  </si>
  <si>
    <t>5050100277630</t>
  </si>
  <si>
    <t>5050100276091</t>
  </si>
  <si>
    <t>5050100147117</t>
  </si>
  <si>
    <t>5050100201161</t>
  </si>
  <si>
    <t>5050100240061</t>
  </si>
  <si>
    <t>5050100261554</t>
  </si>
  <si>
    <t>5050100317725</t>
  </si>
  <si>
    <t>5050100317732</t>
  </si>
  <si>
    <t>5050100317756</t>
  </si>
  <si>
    <t>5050100317749</t>
  </si>
  <si>
    <t>5050100317169</t>
  </si>
  <si>
    <t>5050100317176</t>
  </si>
  <si>
    <t>5050100306835</t>
  </si>
  <si>
    <t>5050100239676</t>
  </si>
  <si>
    <t>5050100239683</t>
  </si>
  <si>
    <t>5050100239713</t>
  </si>
  <si>
    <t>5050100239690</t>
  </si>
  <si>
    <t>5050100239706</t>
  </si>
  <si>
    <t>5050100237689</t>
  </si>
  <si>
    <t>5050100237696</t>
  </si>
  <si>
    <t>5050100237702</t>
  </si>
  <si>
    <t>5050100237719</t>
  </si>
  <si>
    <t>5050100237726</t>
  </si>
  <si>
    <t>5050100237733</t>
  </si>
  <si>
    <t>5050100237740</t>
  </si>
  <si>
    <t>5050100237757</t>
  </si>
  <si>
    <t>5050100237764</t>
  </si>
  <si>
    <t>5050100237771</t>
  </si>
  <si>
    <t>5050100237788</t>
  </si>
  <si>
    <t>5050100297515</t>
  </si>
  <si>
    <t>5050100293548</t>
  </si>
  <si>
    <t>5050100293463</t>
  </si>
  <si>
    <t>5050100293456</t>
  </si>
  <si>
    <t>5050100293524</t>
  </si>
  <si>
    <t>5050100293500</t>
  </si>
  <si>
    <t>5050100293425</t>
  </si>
  <si>
    <t>5050100293531</t>
  </si>
  <si>
    <t>5050100147162</t>
  </si>
  <si>
    <t>5050100308822</t>
  </si>
  <si>
    <t>5050100308839</t>
  </si>
  <si>
    <t>5050100293487</t>
  </si>
  <si>
    <t>5050100291278</t>
  </si>
  <si>
    <t>5050100163537</t>
  </si>
  <si>
    <t>5050100293470</t>
  </si>
  <si>
    <t>5050100293555</t>
  </si>
  <si>
    <t>5050100305739</t>
  </si>
  <si>
    <t>5050100163612</t>
  </si>
  <si>
    <t>5050100298192</t>
  </si>
  <si>
    <t>5050100298208</t>
  </si>
  <si>
    <t>5050100305432</t>
  </si>
  <si>
    <t>5050100293432</t>
  </si>
  <si>
    <t>5050100293586</t>
  </si>
  <si>
    <t>5050100166828</t>
  </si>
  <si>
    <t>5050100279344</t>
  </si>
  <si>
    <t>5050100293494</t>
  </si>
  <si>
    <t>5050100293579</t>
  </si>
  <si>
    <t>5050100302448</t>
  </si>
  <si>
    <t>5050100158717</t>
  </si>
  <si>
    <t>5050100157604</t>
  </si>
  <si>
    <t>5050100311020</t>
  </si>
  <si>
    <t>5050100311075</t>
  </si>
  <si>
    <t>5050100311037</t>
  </si>
  <si>
    <t>5050100289084</t>
  </si>
  <si>
    <t>5050100158229</t>
  </si>
  <si>
    <t>5050100158502</t>
  </si>
  <si>
    <t>5050100310993</t>
  </si>
  <si>
    <t>5050100311044</t>
  </si>
  <si>
    <t>5050100302110</t>
  </si>
  <si>
    <t>5050100302158</t>
  </si>
  <si>
    <t>5050100302134</t>
  </si>
  <si>
    <t>5050100290936</t>
  </si>
  <si>
    <t>5050100310979</t>
  </si>
  <si>
    <t>5050100310955</t>
  </si>
  <si>
    <t>5050100302141</t>
  </si>
  <si>
    <t>5050100302127</t>
  </si>
  <si>
    <t>5050100157840</t>
  </si>
  <si>
    <t>5050100311068</t>
  </si>
  <si>
    <t>5050100305142</t>
  </si>
  <si>
    <t>5050100304411</t>
  </si>
  <si>
    <t>5050100311006</t>
  </si>
  <si>
    <t>5050100305135</t>
  </si>
  <si>
    <t>5050100313840</t>
  </si>
  <si>
    <t>5050100310917</t>
  </si>
  <si>
    <t>5050100162745</t>
  </si>
  <si>
    <t>5050100156515</t>
  </si>
  <si>
    <t>5050100316957</t>
  </si>
  <si>
    <t>5050100311051</t>
  </si>
  <si>
    <t>5050100310986</t>
  </si>
  <si>
    <t>5050100314472</t>
  </si>
  <si>
    <t>5050100314489</t>
  </si>
  <si>
    <t>5050100313864</t>
  </si>
  <si>
    <t>5050100313895</t>
  </si>
  <si>
    <t>5050100313635</t>
  </si>
  <si>
    <t>5050100314335</t>
  </si>
  <si>
    <t>5050100160932</t>
  </si>
  <si>
    <t>5050100160949</t>
  </si>
  <si>
    <t>5050100161434</t>
  </si>
  <si>
    <t>5050100161632</t>
  </si>
  <si>
    <t>5050100161823</t>
  </si>
  <si>
    <t>5050100162103</t>
  </si>
  <si>
    <t>5050100316940</t>
  </si>
  <si>
    <t>5050100314496</t>
  </si>
  <si>
    <t>5050100318791</t>
  </si>
  <si>
    <t>5050100313871</t>
  </si>
  <si>
    <t>5050100316964</t>
  </si>
  <si>
    <t>5050100306712</t>
  </si>
  <si>
    <t>5050100313925</t>
  </si>
  <si>
    <t>5050100307368</t>
  </si>
  <si>
    <t>5050100307375</t>
  </si>
  <si>
    <t>5050100307382</t>
  </si>
  <si>
    <t>5050100307399</t>
  </si>
  <si>
    <t>5050100310566</t>
  </si>
  <si>
    <t>5050100317091</t>
  </si>
  <si>
    <t>5050100314342</t>
  </si>
  <si>
    <t>5050100314380</t>
  </si>
  <si>
    <t>5050100316766</t>
  </si>
  <si>
    <t>5050100316780</t>
  </si>
  <si>
    <t>5050100319408</t>
  </si>
  <si>
    <t>5050100318784</t>
  </si>
  <si>
    <t>5050100216721</t>
  </si>
  <si>
    <t>5050100216738</t>
  </si>
  <si>
    <t>5050100186406</t>
  </si>
  <si>
    <t>5050100269994</t>
  </si>
  <si>
    <t>5050100260519</t>
  </si>
  <si>
    <t>5050100266801</t>
  </si>
  <si>
    <t>5050100266818</t>
  </si>
  <si>
    <t>5050100260533</t>
  </si>
  <si>
    <t>5050100260540</t>
  </si>
  <si>
    <t>5050100260564</t>
  </si>
  <si>
    <t>5050100260571</t>
  </si>
  <si>
    <t>5050100260588</t>
  </si>
  <si>
    <t>5050100266825</t>
  </si>
  <si>
    <t>5050100266832</t>
  </si>
  <si>
    <t>5050100268270</t>
  </si>
  <si>
    <t>5050100295634</t>
  </si>
  <si>
    <t>5050100299823</t>
  </si>
  <si>
    <t>5050100158809</t>
  </si>
  <si>
    <t>5050100158885</t>
  </si>
  <si>
    <t>5050100312300</t>
  </si>
  <si>
    <t>5050100190373</t>
  </si>
  <si>
    <t>5050100305753</t>
  </si>
  <si>
    <t>5050100307405</t>
  </si>
  <si>
    <t>5050100307412</t>
  </si>
  <si>
    <t>5050100307429</t>
  </si>
  <si>
    <t>5050100307436</t>
  </si>
  <si>
    <t>5050100312690</t>
  </si>
  <si>
    <t>5050100312331</t>
  </si>
  <si>
    <t>5050100316933</t>
  </si>
  <si>
    <t>5050100173550</t>
  </si>
  <si>
    <t>5050100266948</t>
  </si>
  <si>
    <t>5050100266955</t>
  </si>
  <si>
    <t>5050100260458</t>
  </si>
  <si>
    <t>5050100260441</t>
  </si>
  <si>
    <t>5050100260366</t>
  </si>
  <si>
    <t>5050100260359</t>
  </si>
  <si>
    <t>5050100260304</t>
  </si>
  <si>
    <t>5050100266986</t>
  </si>
  <si>
    <t>5050100260281</t>
  </si>
  <si>
    <t>5050100269628</t>
  </si>
  <si>
    <t>5050100266993</t>
  </si>
  <si>
    <t>5050100260335</t>
  </si>
  <si>
    <t>5050100260298</t>
  </si>
  <si>
    <t>5050100260274</t>
  </si>
  <si>
    <t>5050100305746</t>
  </si>
  <si>
    <t>5050100269635</t>
  </si>
  <si>
    <t>5050100272147</t>
  </si>
  <si>
    <t>5050100267013</t>
  </si>
  <si>
    <t>5050100260465</t>
  </si>
  <si>
    <t>5050100260328</t>
  </si>
  <si>
    <t>5050100267037</t>
  </si>
  <si>
    <t>5050100260342</t>
  </si>
  <si>
    <t>5050100156522</t>
  </si>
  <si>
    <t>5050100156560</t>
  </si>
  <si>
    <t>5050100269642</t>
  </si>
  <si>
    <t>5050100267051</t>
  </si>
  <si>
    <t>5050100267068</t>
  </si>
  <si>
    <t>5050100277104</t>
  </si>
  <si>
    <t>5050100278071</t>
  </si>
  <si>
    <t>5050100267075</t>
  </si>
  <si>
    <t>5050100163551</t>
  </si>
  <si>
    <t>5050100163452</t>
  </si>
  <si>
    <t>5050100163568</t>
  </si>
  <si>
    <t>5050100166804</t>
  </si>
  <si>
    <t>5050100163605</t>
  </si>
  <si>
    <t>5050100206975</t>
  </si>
  <si>
    <t>5050100187991</t>
  </si>
  <si>
    <t>5050100241280</t>
  </si>
  <si>
    <t>5050100177732</t>
  </si>
  <si>
    <t>5050100309225</t>
  </si>
  <si>
    <t>5050100309201</t>
  </si>
  <si>
    <t>5050100241082</t>
  </si>
  <si>
    <t>5050100267082</t>
  </si>
  <si>
    <t>5050100241099</t>
  </si>
  <si>
    <t>5050100317404</t>
  </si>
  <si>
    <t>5050100314038</t>
  </si>
  <si>
    <t>5050100308730</t>
  </si>
  <si>
    <t>5050100188028</t>
  </si>
  <si>
    <t>5050100188233</t>
  </si>
  <si>
    <t>5050100188011</t>
  </si>
  <si>
    <t>5050100187960</t>
  </si>
  <si>
    <t>5050100216509</t>
  </si>
  <si>
    <t>5050100216615</t>
  </si>
  <si>
    <t>5050100216592</t>
  </si>
  <si>
    <t>5050100216554</t>
  </si>
  <si>
    <t>5050100216561</t>
  </si>
  <si>
    <t>5050100177725</t>
  </si>
  <si>
    <t>5050100173567</t>
  </si>
  <si>
    <t>5050100216486</t>
  </si>
  <si>
    <t>5050100216462</t>
  </si>
  <si>
    <t>5050100216585</t>
  </si>
  <si>
    <t>5050100177671</t>
  </si>
  <si>
    <t>5050100241105</t>
  </si>
  <si>
    <t>5050100241297</t>
  </si>
  <si>
    <t>5050100216516</t>
  </si>
  <si>
    <t>5050100241112</t>
  </si>
  <si>
    <t>5050100241303</t>
  </si>
  <si>
    <t>5050100241129</t>
  </si>
  <si>
    <t>5050100241136</t>
  </si>
  <si>
    <t>5050100241235</t>
  </si>
  <si>
    <t>5050100241242</t>
  </si>
  <si>
    <t>5050100293869</t>
  </si>
  <si>
    <t>5050100293852</t>
  </si>
  <si>
    <t>5050100293876</t>
  </si>
  <si>
    <t>5050100317343</t>
  </si>
  <si>
    <t>5050100317428</t>
  </si>
  <si>
    <t>5050100317350</t>
  </si>
  <si>
    <t>5050100293883</t>
  </si>
  <si>
    <t>5050100317336</t>
  </si>
  <si>
    <t>5050100317411</t>
  </si>
  <si>
    <t>5050100292909</t>
  </si>
  <si>
    <t>5050100317329</t>
  </si>
  <si>
    <t>5050100313987</t>
  </si>
  <si>
    <t>5050100268096</t>
  </si>
  <si>
    <t>5050100268287</t>
  </si>
  <si>
    <t>5050100268645</t>
  </si>
  <si>
    <t>5050100268652</t>
  </si>
  <si>
    <t>5050100268669</t>
  </si>
  <si>
    <t>5050100268676</t>
  </si>
  <si>
    <t>5050100268683</t>
  </si>
  <si>
    <t>5050100268690</t>
  </si>
  <si>
    <t>5050100268416</t>
  </si>
  <si>
    <t>5050100268423</t>
  </si>
  <si>
    <t>5050100268430</t>
  </si>
  <si>
    <t>5050100268447</t>
  </si>
  <si>
    <t>5050100268454</t>
  </si>
  <si>
    <t>5050100268461</t>
  </si>
  <si>
    <t>5050100268478</t>
  </si>
  <si>
    <t>5050100268485</t>
  </si>
  <si>
    <t>5050100268492</t>
  </si>
  <si>
    <t>5050100268508</t>
  </si>
  <si>
    <t>5050100268515</t>
  </si>
  <si>
    <t>5050100268522</t>
  </si>
  <si>
    <t>5050100268539</t>
  </si>
  <si>
    <t>5050100268546</t>
  </si>
  <si>
    <t>5050100268553</t>
  </si>
  <si>
    <t>5050100268560</t>
  </si>
  <si>
    <t>5050100268577</t>
  </si>
  <si>
    <t>5050100268584</t>
  </si>
  <si>
    <t>5050100268591</t>
  </si>
  <si>
    <t>5050100268607</t>
  </si>
  <si>
    <t>5050100268614</t>
  </si>
  <si>
    <t>5050100268621</t>
  </si>
  <si>
    <t>5050100268638</t>
  </si>
  <si>
    <t>5050100293890</t>
  </si>
  <si>
    <t>5050100292817</t>
  </si>
  <si>
    <t>5050100313192</t>
  </si>
  <si>
    <t>5050100313208</t>
  </si>
  <si>
    <t>5050100313215</t>
  </si>
  <si>
    <t>5050100313222</t>
  </si>
  <si>
    <t>5050100313239</t>
  </si>
  <si>
    <t>5050100313246</t>
  </si>
  <si>
    <t>5050100313253</t>
  </si>
  <si>
    <t>5050100313260</t>
  </si>
  <si>
    <t>5050100313277</t>
  </si>
  <si>
    <t>5050100313284</t>
  </si>
  <si>
    <t>5050100313291</t>
  </si>
  <si>
    <t>5050100313307</t>
  </si>
  <si>
    <t>5050100313314</t>
  </si>
  <si>
    <t>5050100313321</t>
  </si>
  <si>
    <t>5050100313338</t>
  </si>
  <si>
    <t>5050100313345</t>
  </si>
  <si>
    <t>5050100313352</t>
  </si>
  <si>
    <t>5050100313185</t>
  </si>
  <si>
    <t>5050100217650</t>
  </si>
  <si>
    <t>5050100217667</t>
  </si>
  <si>
    <t>5050100177688</t>
  </si>
  <si>
    <t>5050100216608</t>
  </si>
  <si>
    <t>5050100177695</t>
  </si>
  <si>
    <t>5050100177701</t>
  </si>
  <si>
    <t>5050100268102</t>
  </si>
  <si>
    <t>5050100268119</t>
  </si>
  <si>
    <t>5050100268126</t>
  </si>
  <si>
    <t>5050100293951</t>
  </si>
  <si>
    <t>5050100293906</t>
  </si>
  <si>
    <t>5050100293937</t>
  </si>
  <si>
    <t>5050100314021</t>
  </si>
  <si>
    <t>5050100293920</t>
  </si>
  <si>
    <t>5050100314045</t>
  </si>
  <si>
    <t>5050100268133</t>
  </si>
  <si>
    <t>5050100277838</t>
  </si>
  <si>
    <t>5050100277845</t>
  </si>
  <si>
    <t>5050100277852</t>
  </si>
  <si>
    <t>5050100277869</t>
  </si>
  <si>
    <t>5050100277876</t>
  </si>
  <si>
    <t>5050100277883</t>
  </si>
  <si>
    <t>5050100277890</t>
  </si>
  <si>
    <t>5050100277906</t>
  </si>
  <si>
    <t>5050100277937</t>
  </si>
  <si>
    <t>5050100277944</t>
  </si>
  <si>
    <t>5050100277951</t>
  </si>
  <si>
    <t>5050100277968</t>
  </si>
  <si>
    <t>5050100277982</t>
  </si>
  <si>
    <t>5050100277999</t>
  </si>
  <si>
    <t>5050100278002</t>
  </si>
  <si>
    <t>5050100278019</t>
  </si>
  <si>
    <t>5050100278026</t>
  </si>
  <si>
    <t>5050100269741</t>
  </si>
  <si>
    <t>5050100288957</t>
  </si>
  <si>
    <t>5050100166934</t>
  </si>
  <si>
    <t>5050100314014</t>
  </si>
  <si>
    <t>5050100314007</t>
  </si>
  <si>
    <t>5050100268225</t>
  </si>
  <si>
    <t>5050100288964</t>
  </si>
  <si>
    <t>5050100318630</t>
  </si>
  <si>
    <t>5050100314731</t>
  </si>
  <si>
    <t>5050100267105</t>
  </si>
  <si>
    <t>5050100267112</t>
  </si>
  <si>
    <t>5050100267143</t>
  </si>
  <si>
    <t>5050100313147</t>
  </si>
  <si>
    <t>5050100267174</t>
  </si>
  <si>
    <t>5050100313161</t>
  </si>
  <si>
    <t>5050100313130</t>
  </si>
  <si>
    <t>5050100313154</t>
  </si>
  <si>
    <t>5050100313970</t>
  </si>
  <si>
    <t>5050100313932</t>
  </si>
  <si>
    <t>5050100201345</t>
  </si>
  <si>
    <t>5050100201352</t>
  </si>
  <si>
    <t>5050100217674</t>
  </si>
  <si>
    <t>5050100138023</t>
  </si>
  <si>
    <t>5050100305128</t>
  </si>
  <si>
    <t>5050100263589</t>
  </si>
  <si>
    <t>5050100272109</t>
  </si>
  <si>
    <t>5050100182361</t>
  </si>
  <si>
    <t>5050100240993</t>
  </si>
  <si>
    <t>5050100182415</t>
  </si>
  <si>
    <t>5050100182378</t>
  </si>
  <si>
    <t>5050100164350</t>
  </si>
  <si>
    <t>5050100172522</t>
  </si>
  <si>
    <t>5050100172683</t>
  </si>
  <si>
    <t>5050100172690</t>
  </si>
  <si>
    <t>5050100172706</t>
  </si>
  <si>
    <t>5050100186499</t>
  </si>
  <si>
    <t>5050100186505</t>
  </si>
  <si>
    <t>5050100186512</t>
  </si>
  <si>
    <t>5050100186529</t>
  </si>
  <si>
    <t>5050100186482</t>
  </si>
  <si>
    <t>5050100241051</t>
  </si>
  <si>
    <t>5050100240634</t>
  </si>
  <si>
    <t>5050100240863</t>
  </si>
  <si>
    <t>5050100241006</t>
  </si>
  <si>
    <t>5050100241013</t>
  </si>
  <si>
    <t>5050100241020</t>
  </si>
  <si>
    <t>5050100241037</t>
  </si>
  <si>
    <t>5050100241044</t>
  </si>
  <si>
    <t>5050100265958</t>
  </si>
  <si>
    <t>5050100265965</t>
  </si>
  <si>
    <t>5050100265972</t>
  </si>
  <si>
    <t>5050100275858</t>
  </si>
  <si>
    <t>5050100266023</t>
  </si>
  <si>
    <t>5050100266030</t>
  </si>
  <si>
    <t>5050100188615</t>
  </si>
  <si>
    <t>5050100185034</t>
  </si>
  <si>
    <t>5050100293715</t>
  </si>
  <si>
    <t>5050100290585</t>
  </si>
  <si>
    <t>5050100298215</t>
  </si>
  <si>
    <t>5050100298222</t>
  </si>
  <si>
    <t>5050100188622</t>
  </si>
  <si>
    <t>5050100188639</t>
  </si>
  <si>
    <t>5050100293708</t>
  </si>
  <si>
    <t>5050100188301</t>
  </si>
  <si>
    <t>5050100188912</t>
  </si>
  <si>
    <t>5050100188318</t>
  </si>
  <si>
    <t>5050100188905</t>
  </si>
  <si>
    <t>5050100188356</t>
  </si>
  <si>
    <t>5050100241594</t>
  </si>
  <si>
    <t>5050100266047</t>
  </si>
  <si>
    <t>5050100188363</t>
  </si>
  <si>
    <t>5050100188370</t>
  </si>
  <si>
    <t>5050100188387</t>
  </si>
  <si>
    <t>5050100188394</t>
  </si>
  <si>
    <t>5050100188400</t>
  </si>
  <si>
    <t>5050100188424</t>
  </si>
  <si>
    <t>5050100188431</t>
  </si>
  <si>
    <t>5050100188448</t>
  </si>
  <si>
    <t>5050100188455</t>
  </si>
  <si>
    <t>5050100188462</t>
  </si>
  <si>
    <t>5050100188479</t>
  </si>
  <si>
    <t>5050100188486</t>
  </si>
  <si>
    <t>5050100188493</t>
  </si>
  <si>
    <t>5050100188509</t>
  </si>
  <si>
    <t>5050100188516</t>
  </si>
  <si>
    <t>5050100264456</t>
  </si>
  <si>
    <t>5050100269017</t>
  </si>
  <si>
    <t>5050100240849</t>
  </si>
  <si>
    <t>5050100240832</t>
  </si>
  <si>
    <t>5050100240825</t>
  </si>
  <si>
    <t>5050100240757</t>
  </si>
  <si>
    <t>5050100240740</t>
  </si>
  <si>
    <t>5050100240764</t>
  </si>
  <si>
    <t>5050100240801</t>
  </si>
  <si>
    <t>5050100240788</t>
  </si>
  <si>
    <t>5050100240771</t>
  </si>
  <si>
    <t>5050100240689</t>
  </si>
  <si>
    <t>5050100240672</t>
  </si>
  <si>
    <t>5050100240665</t>
  </si>
  <si>
    <t>5050100240658</t>
  </si>
  <si>
    <t>5050100240641</t>
  </si>
  <si>
    <t>5050100240696</t>
  </si>
  <si>
    <t>5050100240733</t>
  </si>
  <si>
    <t>5050100240726</t>
  </si>
  <si>
    <t>5050100240078</t>
  </si>
  <si>
    <t>5050100240535</t>
  </si>
  <si>
    <t>5050100240252</t>
  </si>
  <si>
    <t>5050100240269</t>
  </si>
  <si>
    <t>5050100240276</t>
  </si>
  <si>
    <t>5050100239393</t>
  </si>
  <si>
    <t>5050100239607</t>
  </si>
  <si>
    <t>5050100239614</t>
  </si>
  <si>
    <t>5050100248531</t>
  </si>
  <si>
    <t>5050100312454</t>
  </si>
  <si>
    <t>5050100312478</t>
  </si>
  <si>
    <t>5050100312461</t>
  </si>
  <si>
    <t>5050100322484</t>
  </si>
  <si>
    <t>5050100321715</t>
  </si>
  <si>
    <t>5050100321692</t>
  </si>
  <si>
    <t>5050100322491</t>
  </si>
  <si>
    <t>5050100319965</t>
  </si>
  <si>
    <t>5050100241822</t>
  </si>
  <si>
    <t>BLOCK</t>
  </si>
  <si>
    <t>LP3216</t>
  </si>
  <si>
    <t>LP3236</t>
  </si>
  <si>
    <t>LP3239</t>
  </si>
  <si>
    <t>LP3240</t>
  </si>
  <si>
    <t>LV80015</t>
  </si>
  <si>
    <t>BG4784C</t>
  </si>
  <si>
    <t>BG4785C</t>
  </si>
  <si>
    <t>TS30039</t>
  </si>
  <si>
    <t>TS30052</t>
  </si>
  <si>
    <t>TS30031</t>
  </si>
  <si>
    <t>TS30040</t>
  </si>
  <si>
    <t>TS30049</t>
  </si>
  <si>
    <t>TS30050</t>
  </si>
  <si>
    <t>TS30053</t>
  </si>
  <si>
    <t>TS30054</t>
  </si>
  <si>
    <t>TS30056</t>
  </si>
  <si>
    <t>TS30057</t>
  </si>
  <si>
    <t>TS30058</t>
  </si>
  <si>
    <t>TS30059</t>
  </si>
  <si>
    <t>SS20364</t>
  </si>
  <si>
    <t>SS20395</t>
  </si>
  <si>
    <t>SS20405</t>
  </si>
  <si>
    <t>AS10167</t>
  </si>
  <si>
    <t>AS10174</t>
  </si>
  <si>
    <t>AS10211</t>
  </si>
  <si>
    <t>SS11145</t>
  </si>
  <si>
    <t>SS11168</t>
  </si>
  <si>
    <t>SS11171</t>
  </si>
  <si>
    <t>SS11142</t>
  </si>
  <si>
    <t>SS11121</t>
  </si>
  <si>
    <t>SS10800</t>
  </si>
  <si>
    <t>LS2126</t>
  </si>
  <si>
    <t>TA3163</t>
  </si>
  <si>
    <t>TC3299</t>
  </si>
  <si>
    <t>TC3305</t>
  </si>
  <si>
    <t>TC3306</t>
  </si>
  <si>
    <t>TC3307</t>
  </si>
  <si>
    <t>TC3310</t>
  </si>
  <si>
    <t>TA3204</t>
  </si>
  <si>
    <t>TC2644</t>
  </si>
  <si>
    <t>TA3236</t>
  </si>
  <si>
    <t>TL554</t>
  </si>
  <si>
    <t>TC3381</t>
  </si>
  <si>
    <t>TC3372</t>
  </si>
  <si>
    <t>TC3373</t>
  </si>
  <si>
    <t>TC3392</t>
  </si>
  <si>
    <t>TC3393</t>
  </si>
  <si>
    <t>TD1485W</t>
  </si>
  <si>
    <t>TC3149</t>
  </si>
  <si>
    <t>TC3150</t>
  </si>
  <si>
    <t>TC3408</t>
  </si>
  <si>
    <t>TC3409</t>
  </si>
  <si>
    <t>TC3410</t>
  </si>
  <si>
    <t>TA3232</t>
  </si>
  <si>
    <t>TA3231</t>
  </si>
  <si>
    <t>TA3233</t>
  </si>
  <si>
    <t>TA3234</t>
  </si>
  <si>
    <t>TC3411</t>
  </si>
  <si>
    <t>TC3412</t>
  </si>
  <si>
    <t>TC3413</t>
  </si>
  <si>
    <t>TC3414</t>
  </si>
  <si>
    <t>TC3426</t>
  </si>
  <si>
    <t>TC3427</t>
  </si>
  <si>
    <t>TC3430</t>
  </si>
  <si>
    <t>TC3431</t>
  </si>
  <si>
    <t>TC3432</t>
  </si>
  <si>
    <t>TA3237</t>
  </si>
  <si>
    <t>TA3238</t>
  </si>
  <si>
    <t>TA3239</t>
  </si>
  <si>
    <t>TA3240</t>
  </si>
  <si>
    <t>TC3421</t>
  </si>
  <si>
    <t>TC3422</t>
  </si>
  <si>
    <t>TC3423</t>
  </si>
  <si>
    <t>TC3424</t>
  </si>
  <si>
    <t>TC3425</t>
  </si>
  <si>
    <t>TC3420</t>
  </si>
  <si>
    <t>TC3361</t>
  </si>
  <si>
    <t>TA3201</t>
  </si>
  <si>
    <t>TA3225</t>
  </si>
  <si>
    <t>TA3176</t>
  </si>
  <si>
    <t>TA3177</t>
  </si>
  <si>
    <t>TC3417</t>
  </si>
  <si>
    <t>TC3418</t>
  </si>
  <si>
    <t>TA3169</t>
  </si>
  <si>
    <t>TC3394</t>
  </si>
  <si>
    <t>TC3395</t>
  </si>
  <si>
    <t>TC3398</t>
  </si>
  <si>
    <t>TC3399</t>
  </si>
  <si>
    <t>TA3212</t>
  </si>
  <si>
    <t>TA3213</t>
  </si>
  <si>
    <t>TD1622W</t>
  </si>
  <si>
    <t>TA3216</t>
  </si>
  <si>
    <t>TA3219</t>
  </si>
  <si>
    <t>TA3217</t>
  </si>
  <si>
    <t>TA3218</t>
  </si>
  <si>
    <t>TA3220</t>
  </si>
  <si>
    <t>TA3221</t>
  </si>
  <si>
    <t>TC3397</t>
  </si>
  <si>
    <t>TD1480W</t>
  </si>
  <si>
    <t>ES10882-12B1</t>
  </si>
  <si>
    <t>ES20207-12B1</t>
  </si>
  <si>
    <t>ES20372-12B1</t>
  </si>
  <si>
    <t>PS10206</t>
  </si>
  <si>
    <t>CS20325</t>
  </si>
  <si>
    <t>CS20343</t>
  </si>
  <si>
    <t>CS20358</t>
  </si>
  <si>
    <t>CS20352</t>
  </si>
  <si>
    <t>CS20370</t>
  </si>
  <si>
    <t>CS20378</t>
  </si>
  <si>
    <t>CS20477</t>
  </si>
  <si>
    <t>CS20478</t>
  </si>
  <si>
    <t>CS20479</t>
  </si>
  <si>
    <t>CS20480</t>
  </si>
  <si>
    <t>CS20481</t>
  </si>
  <si>
    <t>CAPTEUR DE TEMPERATURE DE GAZ</t>
  </si>
  <si>
    <t xml:space="preserve">COUSSINET, JUMELLE DE RESSORT </t>
  </si>
  <si>
    <t>5012759962305</t>
  </si>
  <si>
    <t>5012759973974</t>
  </si>
  <si>
    <t>5012759974001</t>
  </si>
  <si>
    <t>5012759974018</t>
  </si>
  <si>
    <t>5012759977507</t>
  </si>
  <si>
    <t>5012759976395</t>
  </si>
  <si>
    <t>5012759976401</t>
  </si>
  <si>
    <t>5012759975121</t>
  </si>
  <si>
    <t>5012759975251</t>
  </si>
  <si>
    <t>5012759975046</t>
  </si>
  <si>
    <t>5012759975138</t>
  </si>
  <si>
    <t>5012759975220</t>
  </si>
  <si>
    <t>5012759975237</t>
  </si>
  <si>
    <t>5012759975268</t>
  </si>
  <si>
    <t>5012759975275</t>
  </si>
  <si>
    <t>5012759975299</t>
  </si>
  <si>
    <t>5012759975305</t>
  </si>
  <si>
    <t>5012759975312</t>
  </si>
  <si>
    <t>5012759975329</t>
  </si>
  <si>
    <t>5012759967119</t>
  </si>
  <si>
    <t>5012759967188</t>
  </si>
  <si>
    <t>5012759963197</t>
  </si>
  <si>
    <t>5012759963265</t>
  </si>
  <si>
    <t>5012759963630</t>
  </si>
  <si>
    <t>5012759967690</t>
  </si>
  <si>
    <t>5012759967706</t>
  </si>
  <si>
    <t>5012759967720</t>
  </si>
  <si>
    <t>5012759968611</t>
  </si>
  <si>
    <t>5012759532027</t>
  </si>
  <si>
    <t>5012759455364</t>
  </si>
  <si>
    <t>5012759972441</t>
  </si>
  <si>
    <t>5012759979730</t>
  </si>
  <si>
    <t>5012759979747</t>
  </si>
  <si>
    <t>5012759979754</t>
  </si>
  <si>
    <t>5012759979761</t>
  </si>
  <si>
    <t>5012759979778</t>
  </si>
  <si>
    <t>5012759979785</t>
  </si>
  <si>
    <t>5012759979792</t>
  </si>
  <si>
    <t>5012759979822</t>
  </si>
  <si>
    <t>5012759979839</t>
  </si>
  <si>
    <t>5012759979846</t>
  </si>
  <si>
    <t>5012759979853</t>
  </si>
  <si>
    <t>5012759979860</t>
  </si>
  <si>
    <t>5012759979877</t>
  </si>
  <si>
    <t>5012759979884</t>
  </si>
  <si>
    <t>5012759979891</t>
  </si>
  <si>
    <t>5012759979907</t>
  </si>
  <si>
    <t>5012759979914</t>
  </si>
  <si>
    <t>5012759979921</t>
  </si>
  <si>
    <t>5012759979938</t>
  </si>
  <si>
    <t>5012759979945</t>
  </si>
  <si>
    <t>5012759979952</t>
  </si>
  <si>
    <t>5012759979969</t>
  </si>
  <si>
    <t>5012759979976</t>
  </si>
  <si>
    <t>5012759979983</t>
  </si>
  <si>
    <t>5012759979990</t>
  </si>
  <si>
    <t>5012759980002</t>
  </si>
  <si>
    <t>5012759980019</t>
  </si>
  <si>
    <t>5012759980026</t>
  </si>
  <si>
    <t>5012759980033</t>
  </si>
  <si>
    <t>5012759980040</t>
  </si>
  <si>
    <t>5012759980057</t>
  </si>
  <si>
    <t>5012759980064</t>
  </si>
  <si>
    <t>5012759980071</t>
  </si>
  <si>
    <t>5012759980088</t>
  </si>
  <si>
    <t>5012759980095</t>
  </si>
  <si>
    <t>5012759980101</t>
  </si>
  <si>
    <t>5012759980118</t>
  </si>
  <si>
    <t>5012759980125</t>
  </si>
  <si>
    <t>5012759980132</t>
  </si>
  <si>
    <t>5012759980149</t>
  </si>
  <si>
    <t>5012759980156</t>
  </si>
  <si>
    <t>5012759980163</t>
  </si>
  <si>
    <t>5012759980170</t>
  </si>
  <si>
    <t>5012759980187</t>
  </si>
  <si>
    <t>5012759980194</t>
  </si>
  <si>
    <t>5012759980200</t>
  </si>
  <si>
    <t>5012759980217</t>
  </si>
  <si>
    <t>5012759980224</t>
  </si>
  <si>
    <t>5012759980231</t>
  </si>
  <si>
    <t>5012759980248</t>
  </si>
  <si>
    <t>5012759980255</t>
  </si>
  <si>
    <t>5012759980262</t>
  </si>
  <si>
    <t>5012759976715</t>
  </si>
  <si>
    <t>5012759976722</t>
  </si>
  <si>
    <t>5012759976739</t>
  </si>
  <si>
    <t>5012759976746</t>
  </si>
  <si>
    <t>5012759976753</t>
  </si>
  <si>
    <t>5012759976760</t>
  </si>
  <si>
    <t>5012759976777</t>
  </si>
  <si>
    <t>5012759976784</t>
  </si>
  <si>
    <t>5012759976845</t>
  </si>
  <si>
    <t>5012759976791</t>
  </si>
  <si>
    <t>5012759976807</t>
  </si>
  <si>
    <t>5012759976814</t>
  </si>
  <si>
    <t>5012759976838</t>
  </si>
  <si>
    <t>5012759970874</t>
  </si>
  <si>
    <t>5012759483602</t>
  </si>
  <si>
    <t>5012759500279</t>
  </si>
  <si>
    <t>5012759501658</t>
  </si>
  <si>
    <t>5012759975770</t>
  </si>
  <si>
    <t>5012759981436</t>
  </si>
  <si>
    <t>5012759981443</t>
  </si>
  <si>
    <t>5012759981542</t>
  </si>
  <si>
    <t>5012759981535</t>
  </si>
  <si>
    <t>5012759981566</t>
  </si>
  <si>
    <t>5012759981528</t>
  </si>
  <si>
    <t>5012759981511</t>
  </si>
  <si>
    <t>5012759981429</t>
  </si>
  <si>
    <t>5012759981559</t>
  </si>
  <si>
    <t>5012759981573</t>
  </si>
  <si>
    <t>5012759981504</t>
  </si>
  <si>
    <t xml:space="preserve">JEU DE 2 DISQUES DE FREIN </t>
  </si>
  <si>
    <t>DS150E VCI</t>
  </si>
  <si>
    <t xml:space="preserve">EXCHANGE VCI DELPHI </t>
  </si>
  <si>
    <t>TRIANGLE DE SUSPENSION AR.</t>
  </si>
  <si>
    <t>TRIANGLE DE SUSPENSION INFERIEUR AR.</t>
  </si>
  <si>
    <t>TRIANGLE DE SUSPENSION SUPERIEUR AR.</t>
  </si>
  <si>
    <t>BRAS DE SUSPENSION AR.</t>
  </si>
  <si>
    <t>BRAS DE SUSPENSION KIT ALUMINIUM</t>
  </si>
  <si>
    <t>CONDENSOR</t>
  </si>
  <si>
    <t>PLAQUETTES DE FREIN</t>
  </si>
  <si>
    <t>MODULE D'ALLUMAGE</t>
  </si>
  <si>
    <t>L850 CASSETTE IGITION</t>
  </si>
  <si>
    <t>CAPTEUR DE VITESSE ABS</t>
  </si>
  <si>
    <t>POMPE À CARBURANT</t>
  </si>
  <si>
    <t>7897843831761</t>
  </si>
  <si>
    <t>5012759537787</t>
  </si>
  <si>
    <t>5012759968208</t>
  </si>
  <si>
    <t>5012759976302</t>
  </si>
  <si>
    <t>5050100323559</t>
  </si>
  <si>
    <t>5050100323566</t>
  </si>
  <si>
    <t>5050100323573</t>
  </si>
  <si>
    <t>5050100323580</t>
  </si>
  <si>
    <t>5050100319415</t>
  </si>
  <si>
    <t>5012759976821</t>
  </si>
  <si>
    <t>FILTRE D'HABITACLE A POLLEN</t>
  </si>
  <si>
    <t>FILTRE D'HABITACLE A CHARBON ACTIF</t>
  </si>
  <si>
    <t>Surcharge code price</t>
  </si>
  <si>
    <t xml:space="preserve">Tarriff code </t>
  </si>
  <si>
    <t>8708309190</t>
  </si>
  <si>
    <t>8481805990</t>
  </si>
  <si>
    <t>9031808000</t>
  </si>
  <si>
    <t>8511300090</t>
  </si>
  <si>
    <t>4009320090</t>
  </si>
  <si>
    <t>9031802000</t>
  </si>
  <si>
    <t>8413308090</t>
  </si>
  <si>
    <t>4016995200</t>
  </si>
  <si>
    <t>9026802000</t>
  </si>
  <si>
    <t>MAX SUBS 3 YR LICENSE</t>
  </si>
  <si>
    <t>CALCULATEUR OPEL</t>
  </si>
  <si>
    <t>5012759969007</t>
  </si>
  <si>
    <t>5012759969281</t>
  </si>
  <si>
    <t>5012759974254</t>
  </si>
  <si>
    <t>5012759974261</t>
  </si>
  <si>
    <t>5012759974285</t>
  </si>
  <si>
    <t>5012759974322</t>
  </si>
  <si>
    <t>5012759974339</t>
  </si>
  <si>
    <t>5012759974346</t>
  </si>
  <si>
    <t>5012759974377</t>
  </si>
  <si>
    <t>5012759974513</t>
  </si>
  <si>
    <t>5012759974544</t>
  </si>
  <si>
    <t>5012759974551</t>
  </si>
  <si>
    <t>5012759974568</t>
  </si>
  <si>
    <t>5012759518267</t>
  </si>
  <si>
    <t>KS1000</t>
  </si>
  <si>
    <t>KS1001</t>
  </si>
  <si>
    <t>KS1002</t>
  </si>
  <si>
    <t>KS1003</t>
  </si>
  <si>
    <t>KS1004</t>
  </si>
  <si>
    <t>KS1005</t>
  </si>
  <si>
    <t>KS1006</t>
  </si>
  <si>
    <t>KS1007</t>
  </si>
  <si>
    <t>KS1009</t>
  </si>
  <si>
    <t>KS1010</t>
  </si>
  <si>
    <t>KS1011</t>
  </si>
  <si>
    <t>KS1012</t>
  </si>
  <si>
    <t>KS1013</t>
  </si>
  <si>
    <t>KS1014</t>
  </si>
  <si>
    <t>KS1015</t>
  </si>
  <si>
    <t>KS1016</t>
  </si>
  <si>
    <t>KS1017</t>
  </si>
  <si>
    <t>KS1018</t>
  </si>
  <si>
    <t>KS1019</t>
  </si>
  <si>
    <t>KS1020</t>
  </si>
  <si>
    <t>KS1021</t>
  </si>
  <si>
    <t>KS1022</t>
  </si>
  <si>
    <t>KS1023</t>
  </si>
  <si>
    <t>KS1024</t>
  </si>
  <si>
    <t>KS1025</t>
  </si>
  <si>
    <t>KS1026</t>
  </si>
  <si>
    <t>KS1029</t>
  </si>
  <si>
    <t>KS1030</t>
  </si>
  <si>
    <t>KS1031</t>
  </si>
  <si>
    <t>KS1032</t>
  </si>
  <si>
    <t>KS1033</t>
  </si>
  <si>
    <t>KS1034</t>
  </si>
  <si>
    <t>KS1036</t>
  </si>
  <si>
    <t>KS1037</t>
  </si>
  <si>
    <t>KS1038</t>
  </si>
  <si>
    <t>KS1040</t>
  </si>
  <si>
    <t>KS1041</t>
  </si>
  <si>
    <t>KS1042</t>
  </si>
  <si>
    <t>KS1043</t>
  </si>
  <si>
    <t>KS1044</t>
  </si>
  <si>
    <t>KS1045</t>
  </si>
  <si>
    <t>KS1046</t>
  </si>
  <si>
    <t>KS1047</t>
  </si>
  <si>
    <t>KS1048</t>
  </si>
  <si>
    <t>KS1049</t>
  </si>
  <si>
    <t>KS1050</t>
  </si>
  <si>
    <t>KS1051</t>
  </si>
  <si>
    <t>KS1052</t>
  </si>
  <si>
    <t>KS1053</t>
  </si>
  <si>
    <t>KS1054</t>
  </si>
  <si>
    <t>KS1055</t>
  </si>
  <si>
    <t>KS1056</t>
  </si>
  <si>
    <t>KS1057</t>
  </si>
  <si>
    <t>KS1058</t>
  </si>
  <si>
    <t>KS1059</t>
  </si>
  <si>
    <t>KS1060</t>
  </si>
  <si>
    <t>KS1061</t>
  </si>
  <si>
    <t>KS1062</t>
  </si>
  <si>
    <t>KS1063</t>
  </si>
  <si>
    <t>KS1064</t>
  </si>
  <si>
    <t>KS1065</t>
  </si>
  <si>
    <t>KS1066</t>
  </si>
  <si>
    <t>KS1067</t>
  </si>
  <si>
    <t>KS1068</t>
  </si>
  <si>
    <t>KS1069</t>
  </si>
  <si>
    <t>KS1070</t>
  </si>
  <si>
    <t>KS1071</t>
  </si>
  <si>
    <t>KS1072</t>
  </si>
  <si>
    <t>KS1073</t>
  </si>
  <si>
    <t>KS1074</t>
  </si>
  <si>
    <t>KS1075</t>
  </si>
  <si>
    <t>KS1077</t>
  </si>
  <si>
    <t>KS1078</t>
  </si>
  <si>
    <t>KS1079</t>
  </si>
  <si>
    <t>KS1081</t>
  </si>
  <si>
    <t>KS1082</t>
  </si>
  <si>
    <t>KS1083</t>
  </si>
  <si>
    <t>KS1085</t>
  </si>
  <si>
    <t>KS1086</t>
  </si>
  <si>
    <t>KS1087</t>
  </si>
  <si>
    <t>KS1088</t>
  </si>
  <si>
    <t>KS1090</t>
  </si>
  <si>
    <t>KS1091</t>
  </si>
  <si>
    <t>KS1093</t>
  </si>
  <si>
    <t>KS1094</t>
  </si>
  <si>
    <t>KS1095</t>
  </si>
  <si>
    <t>KS1096</t>
  </si>
  <si>
    <t>KS1097</t>
  </si>
  <si>
    <t>KS1099</t>
  </si>
  <si>
    <t>JEU DE DOUILLES DE GUIDAGE</t>
  </si>
  <si>
    <t>5012759978078</t>
  </si>
  <si>
    <t>5012759978085</t>
  </si>
  <si>
    <t>5012759978092</t>
  </si>
  <si>
    <t>5012759978108</t>
  </si>
  <si>
    <t>5012759978115</t>
  </si>
  <si>
    <t>5012759978122</t>
  </si>
  <si>
    <t>5012759978139</t>
  </si>
  <si>
    <t>5012759978146</t>
  </si>
  <si>
    <t>5012759978160</t>
  </si>
  <si>
    <t>5012759978177</t>
  </si>
  <si>
    <t>5012759978184</t>
  </si>
  <si>
    <t>5012759978191</t>
  </si>
  <si>
    <t>5012759978207</t>
  </si>
  <si>
    <t>5012759978214</t>
  </si>
  <si>
    <t>5012759978221</t>
  </si>
  <si>
    <t>5012759978238</t>
  </si>
  <si>
    <t>5012759978245</t>
  </si>
  <si>
    <t>5012759978252</t>
  </si>
  <si>
    <t>5012759978269</t>
  </si>
  <si>
    <t>5012759978276</t>
  </si>
  <si>
    <t>5012759978283</t>
  </si>
  <si>
    <t>5012759978290</t>
  </si>
  <si>
    <t>5012759978306</t>
  </si>
  <si>
    <t>5012759978313</t>
  </si>
  <si>
    <t>5012759978320</t>
  </si>
  <si>
    <t>5012759978337</t>
  </si>
  <si>
    <t>5012759978368</t>
  </si>
  <si>
    <t>5012759978375</t>
  </si>
  <si>
    <t>5012759978382</t>
  </si>
  <si>
    <t>5012759978399</t>
  </si>
  <si>
    <t>5012759978405</t>
  </si>
  <si>
    <t>5012759978412</t>
  </si>
  <si>
    <t>5012759978436</t>
  </si>
  <si>
    <t>5012759978443</t>
  </si>
  <si>
    <t>5012759978450</t>
  </si>
  <si>
    <t>5012759978474</t>
  </si>
  <si>
    <t>5012759978481</t>
  </si>
  <si>
    <t>5012759978498</t>
  </si>
  <si>
    <t>5012759978504</t>
  </si>
  <si>
    <t>5012759978511</t>
  </si>
  <si>
    <t>5012759978528</t>
  </si>
  <si>
    <t>5012759978535</t>
  </si>
  <si>
    <t>5012759978542</t>
  </si>
  <si>
    <t>5012759978559</t>
  </si>
  <si>
    <t>5012759978566</t>
  </si>
  <si>
    <t>5012759978573</t>
  </si>
  <si>
    <t>5012759978580</t>
  </si>
  <si>
    <t>5012759978597</t>
  </si>
  <si>
    <t>5012759978603</t>
  </si>
  <si>
    <t>5012759978610</t>
  </si>
  <si>
    <t>5012759978627</t>
  </si>
  <si>
    <t>5012759978634</t>
  </si>
  <si>
    <t>5012759978641</t>
  </si>
  <si>
    <t>5012759978658</t>
  </si>
  <si>
    <t>5012759978665</t>
  </si>
  <si>
    <t>5012759978672</t>
  </si>
  <si>
    <t>5012759978689</t>
  </si>
  <si>
    <t>5012759978696</t>
  </si>
  <si>
    <t>5012759978702</t>
  </si>
  <si>
    <t>5012759978719</t>
  </si>
  <si>
    <t>5012759978726</t>
  </si>
  <si>
    <t>5012759978733</t>
  </si>
  <si>
    <t>5012759978740</t>
  </si>
  <si>
    <t>5012759978757</t>
  </si>
  <si>
    <t>5012759978764</t>
  </si>
  <si>
    <t>5012759978771</t>
  </si>
  <si>
    <t>5012759978788</t>
  </si>
  <si>
    <t>5012759978795</t>
  </si>
  <si>
    <t>5012759978801</t>
  </si>
  <si>
    <t>5012759978818</t>
  </si>
  <si>
    <t>5012759978825</t>
  </si>
  <si>
    <t>5012759978849</t>
  </si>
  <si>
    <t>5012759978856</t>
  </si>
  <si>
    <t>5012759978863</t>
  </si>
  <si>
    <t>5012759978887</t>
  </si>
  <si>
    <t>5012759978894</t>
  </si>
  <si>
    <t>5012759978900</t>
  </si>
  <si>
    <t>5012759978924</t>
  </si>
  <si>
    <t>5012759978931</t>
  </si>
  <si>
    <t>5012759978948</t>
  </si>
  <si>
    <t>5012759978955</t>
  </si>
  <si>
    <t>5012759978979</t>
  </si>
  <si>
    <t>5012759978986</t>
  </si>
  <si>
    <t>5012759979006</t>
  </si>
  <si>
    <t>5012759979013</t>
  </si>
  <si>
    <t>5012759979020</t>
  </si>
  <si>
    <t>5012759979037</t>
  </si>
  <si>
    <t>5012759979044</t>
  </si>
  <si>
    <t>5012759979068</t>
  </si>
  <si>
    <t>VM10002</t>
  </si>
  <si>
    <t>DEPHASEUR D'ARBRE A CAME</t>
  </si>
  <si>
    <t>5012759980378</t>
  </si>
  <si>
    <t>EFL735</t>
  </si>
  <si>
    <t>5050100321678</t>
  </si>
  <si>
    <t>LP3247</t>
  </si>
  <si>
    <t>LX0646</t>
  </si>
  <si>
    <t>LX0647</t>
  </si>
  <si>
    <t>LX0648</t>
  </si>
  <si>
    <t>LX0649</t>
  </si>
  <si>
    <t>LZ0270</t>
  </si>
  <si>
    <t>LZ0271</t>
  </si>
  <si>
    <t>LZ0272</t>
  </si>
  <si>
    <t>LZ0273</t>
  </si>
  <si>
    <t>LZ0274</t>
  </si>
  <si>
    <t>LZ0275</t>
  </si>
  <si>
    <t>LZ0277</t>
  </si>
  <si>
    <t>LZ0278</t>
  </si>
  <si>
    <t>LZ0279</t>
  </si>
  <si>
    <t>LZ0280</t>
  </si>
  <si>
    <t>LZ0282</t>
  </si>
  <si>
    <t>LZ0276</t>
  </si>
  <si>
    <t>LZ0281</t>
  </si>
  <si>
    <t>LY1415</t>
  </si>
  <si>
    <t>LY1416</t>
  </si>
  <si>
    <t>LM80379</t>
  </si>
  <si>
    <t>LM80415</t>
  </si>
  <si>
    <t>LM80416</t>
  </si>
  <si>
    <t>LM80417</t>
  </si>
  <si>
    <t>LM80418</t>
  </si>
  <si>
    <t>LM80420</t>
  </si>
  <si>
    <t>LM80423</t>
  </si>
  <si>
    <t>LM80424</t>
  </si>
  <si>
    <t>LM80425</t>
  </si>
  <si>
    <t>LM80426</t>
  </si>
  <si>
    <t>LM80428</t>
  </si>
  <si>
    <t>LM80429</t>
  </si>
  <si>
    <t>LM80430</t>
  </si>
  <si>
    <t>LM80431</t>
  </si>
  <si>
    <t>LM80432</t>
  </si>
  <si>
    <t>LM80433</t>
  </si>
  <si>
    <t>LM80434</t>
  </si>
  <si>
    <t>LM80435</t>
  </si>
  <si>
    <t>LM80438</t>
  </si>
  <si>
    <t>LM80440</t>
  </si>
  <si>
    <t>LM80441</t>
  </si>
  <si>
    <t>LM80442</t>
  </si>
  <si>
    <t>LM80443</t>
  </si>
  <si>
    <t>LM80448</t>
  </si>
  <si>
    <t>LM80449</t>
  </si>
  <si>
    <t>LM80452</t>
  </si>
  <si>
    <t>LM80453</t>
  </si>
  <si>
    <t>LM80455</t>
  </si>
  <si>
    <t>LM80456</t>
  </si>
  <si>
    <t>LM80457</t>
  </si>
  <si>
    <t>LM80458</t>
  </si>
  <si>
    <t>LM80461</t>
  </si>
  <si>
    <t>LM80463</t>
  </si>
  <si>
    <t>LM80464</t>
  </si>
  <si>
    <t>LM80465</t>
  </si>
  <si>
    <t>LM80469</t>
  </si>
  <si>
    <t>LM80470</t>
  </si>
  <si>
    <t>LM80471</t>
  </si>
  <si>
    <t>LM80472</t>
  </si>
  <si>
    <t>LM80473</t>
  </si>
  <si>
    <t>LM80475</t>
  </si>
  <si>
    <t>LM80476</t>
  </si>
  <si>
    <t>LM80477</t>
  </si>
  <si>
    <t>LV80016</t>
  </si>
  <si>
    <t>LL80168</t>
  </si>
  <si>
    <t>LM80462</t>
  </si>
  <si>
    <t>LM80468</t>
  </si>
  <si>
    <t>LM80479</t>
  </si>
  <si>
    <t>LM80490</t>
  </si>
  <si>
    <t>LM80491</t>
  </si>
  <si>
    <t>LM80492</t>
  </si>
  <si>
    <t>LH7211</t>
  </si>
  <si>
    <t>LH7212</t>
  </si>
  <si>
    <t>LH7213</t>
  </si>
  <si>
    <t>LH7214</t>
  </si>
  <si>
    <t>LH7215</t>
  </si>
  <si>
    <t>LH7216</t>
  </si>
  <si>
    <t>LH7217</t>
  </si>
  <si>
    <t>LH7218</t>
  </si>
  <si>
    <t>LH7219</t>
  </si>
  <si>
    <t>LH7220</t>
  </si>
  <si>
    <t>LH7221</t>
  </si>
  <si>
    <t>LH7222</t>
  </si>
  <si>
    <t>LH7223</t>
  </si>
  <si>
    <t>LH7224</t>
  </si>
  <si>
    <t>LH7225</t>
  </si>
  <si>
    <t>LH7226</t>
  </si>
  <si>
    <t>LH7227</t>
  </si>
  <si>
    <t>LH7228</t>
  </si>
  <si>
    <t>LH7229</t>
  </si>
  <si>
    <t>LH7230</t>
  </si>
  <si>
    <t>LH7231</t>
  </si>
  <si>
    <t>LH7232</t>
  </si>
  <si>
    <t>LH7233</t>
  </si>
  <si>
    <t>LH7234</t>
  </si>
  <si>
    <t>LH7235</t>
  </si>
  <si>
    <t>LH7236</t>
  </si>
  <si>
    <t>LH7237</t>
  </si>
  <si>
    <t>LH7238</t>
  </si>
  <si>
    <t>LH7239</t>
  </si>
  <si>
    <t>LH7240</t>
  </si>
  <si>
    <t>LH7241</t>
  </si>
  <si>
    <t>LH7242</t>
  </si>
  <si>
    <t>LH7243</t>
  </si>
  <si>
    <t>LH7244</t>
  </si>
  <si>
    <t>LH7245</t>
  </si>
  <si>
    <t>LH7246</t>
  </si>
  <si>
    <t>LH7247</t>
  </si>
  <si>
    <t>LH7248</t>
  </si>
  <si>
    <t>LH7249</t>
  </si>
  <si>
    <t>LH7250</t>
  </si>
  <si>
    <t>LH7251</t>
  </si>
  <si>
    <t>LH7252</t>
  </si>
  <si>
    <t>LH7253</t>
  </si>
  <si>
    <t>LH7254</t>
  </si>
  <si>
    <t>LH7255</t>
  </si>
  <si>
    <t>LH7256</t>
  </si>
  <si>
    <t>LH7257</t>
  </si>
  <si>
    <t>LH7258</t>
  </si>
  <si>
    <t>LH7259</t>
  </si>
  <si>
    <t>LH7260</t>
  </si>
  <si>
    <t>LH7263</t>
  </si>
  <si>
    <t>LH7264</t>
  </si>
  <si>
    <t>LH7266</t>
  </si>
  <si>
    <t>LH7269</t>
  </si>
  <si>
    <t>LH7270</t>
  </si>
  <si>
    <t>LH7271</t>
  </si>
  <si>
    <t>LH7272</t>
  </si>
  <si>
    <t>LH7273</t>
  </si>
  <si>
    <t>LH7261</t>
  </si>
  <si>
    <t>LH7265</t>
  </si>
  <si>
    <t>LH7281</t>
  </si>
  <si>
    <t>LH7282</t>
  </si>
  <si>
    <t>LH7287</t>
  </si>
  <si>
    <t>LH7288</t>
  </si>
  <si>
    <t>LH7294</t>
  </si>
  <si>
    <t>LH7295</t>
  </si>
  <si>
    <t>LH7306</t>
  </si>
  <si>
    <t>BG4765C</t>
  </si>
  <si>
    <t>BG4766C</t>
  </si>
  <si>
    <t>BG9166C</t>
  </si>
  <si>
    <t>BG9167C</t>
  </si>
  <si>
    <t>BG4802C</t>
  </si>
  <si>
    <t>LS2110</t>
  </si>
  <si>
    <t>LS2117</t>
  </si>
  <si>
    <t>TC2903</t>
  </si>
  <si>
    <t>TC2913</t>
  </si>
  <si>
    <t>TC2932</t>
  </si>
  <si>
    <t>TC2933</t>
  </si>
  <si>
    <t>TC2938</t>
  </si>
  <si>
    <t>TC2939</t>
  </si>
  <si>
    <t>TC2941</t>
  </si>
  <si>
    <t>TC3239</t>
  </si>
  <si>
    <t>TC3240</t>
  </si>
  <si>
    <t>TC3241</t>
  </si>
  <si>
    <t>TC3242</t>
  </si>
  <si>
    <t>TC3243</t>
  </si>
  <si>
    <t>TC3244</t>
  </si>
  <si>
    <t>TC3266</t>
  </si>
  <si>
    <t>TC3267</t>
  </si>
  <si>
    <t>TC3297</t>
  </si>
  <si>
    <t>TC3301</t>
  </si>
  <si>
    <t>TC3302</t>
  </si>
  <si>
    <t>TC3303</t>
  </si>
  <si>
    <t>TC3344</t>
  </si>
  <si>
    <t>TC3345</t>
  </si>
  <si>
    <t>TC3352</t>
  </si>
  <si>
    <t>TC3353</t>
  </si>
  <si>
    <t>TC3354</t>
  </si>
  <si>
    <t>TC3362</t>
  </si>
  <si>
    <t>TC3363</t>
  </si>
  <si>
    <t>TC3368</t>
  </si>
  <si>
    <t>TC3369</t>
  </si>
  <si>
    <t>TC3370</t>
  </si>
  <si>
    <t>TC3371</t>
  </si>
  <si>
    <t>TC3374</t>
  </si>
  <si>
    <t>TC3375</t>
  </si>
  <si>
    <t>TC3382</t>
  </si>
  <si>
    <t>TC3383</t>
  </si>
  <si>
    <t>TC3384</t>
  </si>
  <si>
    <t>TC3385</t>
  </si>
  <si>
    <t>TC3386</t>
  </si>
  <si>
    <t>TC3405</t>
  </si>
  <si>
    <t>TC3406</t>
  </si>
  <si>
    <t>TC3407</t>
  </si>
  <si>
    <t>TC3415</t>
  </si>
  <si>
    <t>TC3439</t>
  </si>
  <si>
    <t>TC3442</t>
  </si>
  <si>
    <t>TC3443</t>
  </si>
  <si>
    <t>TC3448</t>
  </si>
  <si>
    <t>TC3449</t>
  </si>
  <si>
    <t>TC3461</t>
  </si>
  <si>
    <t>TC3484</t>
  </si>
  <si>
    <t>TC3485</t>
  </si>
  <si>
    <t>TC3355</t>
  </si>
  <si>
    <t>TC3387</t>
  </si>
  <si>
    <t>TC3388</t>
  </si>
  <si>
    <t>TA3182</t>
  </si>
  <si>
    <t>TA3183</t>
  </si>
  <si>
    <t>TA3185</t>
  </si>
  <si>
    <t>TA3186</t>
  </si>
  <si>
    <t>TA3187</t>
  </si>
  <si>
    <t>TA3188</t>
  </si>
  <si>
    <t>TA3189</t>
  </si>
  <si>
    <t>TA3190</t>
  </si>
  <si>
    <t>TA3191</t>
  </si>
  <si>
    <t>TA3192</t>
  </si>
  <si>
    <t>TA3193</t>
  </si>
  <si>
    <t>TA3195</t>
  </si>
  <si>
    <t>TA3197</t>
  </si>
  <si>
    <t>TA3198</t>
  </si>
  <si>
    <t>TA3205</t>
  </si>
  <si>
    <t>TA3206</t>
  </si>
  <si>
    <t>TA3208</t>
  </si>
  <si>
    <t>TA3209</t>
  </si>
  <si>
    <t>TA3210</t>
  </si>
  <si>
    <t>TA3211</t>
  </si>
  <si>
    <t>TA3214</t>
  </si>
  <si>
    <t>TA3215</t>
  </si>
  <si>
    <t>TA3226</t>
  </si>
  <si>
    <t>TA3227</t>
  </si>
  <si>
    <t>TA3228</t>
  </si>
  <si>
    <t>TA3229</t>
  </si>
  <si>
    <t>TA3241</t>
  </si>
  <si>
    <t>TA3242</t>
  </si>
  <si>
    <t>TA3249</t>
  </si>
  <si>
    <t>TA3250</t>
  </si>
  <si>
    <t>TA3254</t>
  </si>
  <si>
    <t>TA3257</t>
  </si>
  <si>
    <t>TC3004</t>
  </si>
  <si>
    <t>TC3005</t>
  </si>
  <si>
    <t>TC3026</t>
  </si>
  <si>
    <t>TC3027</t>
  </si>
  <si>
    <t>TC3030</t>
  </si>
  <si>
    <t>TC3031</t>
  </si>
  <si>
    <t>TC3087</t>
  </si>
  <si>
    <t>TC3088</t>
  </si>
  <si>
    <t>TC3365</t>
  </si>
  <si>
    <t>TC3366</t>
  </si>
  <si>
    <t>TC3376</t>
  </si>
  <si>
    <t>TC3377</t>
  </si>
  <si>
    <t>TC3400</t>
  </si>
  <si>
    <t>TC3401</t>
  </si>
  <si>
    <t>TC3404</t>
  </si>
  <si>
    <t>TC3464</t>
  </si>
  <si>
    <t>TD1004W</t>
  </si>
  <si>
    <t>TD1035W</t>
  </si>
  <si>
    <t>TD1151W</t>
  </si>
  <si>
    <t>TD1463W</t>
  </si>
  <si>
    <t>TD1475W</t>
  </si>
  <si>
    <t>TD1477W</t>
  </si>
  <si>
    <t>TD1503W</t>
  </si>
  <si>
    <t>TD1617W</t>
  </si>
  <si>
    <t>TD1620W</t>
  </si>
  <si>
    <t>TD1626W</t>
  </si>
  <si>
    <t>TD1629W</t>
  </si>
  <si>
    <t>TD1634W</t>
  </si>
  <si>
    <t>TD1635W</t>
  </si>
  <si>
    <t>TD1636W</t>
  </si>
  <si>
    <t>TD1654W</t>
  </si>
  <si>
    <t>TD967W</t>
  </si>
  <si>
    <t>TL553</t>
  </si>
  <si>
    <t>TL555</t>
  </si>
  <si>
    <t>TL556</t>
  </si>
  <si>
    <t>TA3170</t>
  </si>
  <si>
    <t>TA3180</t>
  </si>
  <si>
    <t>TA3202</t>
  </si>
  <si>
    <t>TA3222</t>
  </si>
  <si>
    <t>TA3230</t>
  </si>
  <si>
    <t>TA3243</t>
  </si>
  <si>
    <t>TA3244</t>
  </si>
  <si>
    <t>TC3358</t>
  </si>
  <si>
    <t>TC3389</t>
  </si>
  <si>
    <t>TC3402</t>
  </si>
  <si>
    <t>TC3403</t>
  </si>
  <si>
    <t>TD1178W</t>
  </si>
  <si>
    <t>TD1228W</t>
  </si>
  <si>
    <t>TD1489W</t>
  </si>
  <si>
    <t>TD1625W</t>
  </si>
  <si>
    <t>TD1630W</t>
  </si>
  <si>
    <t>TD1632W</t>
  </si>
  <si>
    <t>TD1651W</t>
  </si>
  <si>
    <t>5012759976333</t>
  </si>
  <si>
    <t>5012759962466</t>
  </si>
  <si>
    <t>5012759973943</t>
  </si>
  <si>
    <t>5012759973950</t>
  </si>
  <si>
    <t>5012759973967</t>
  </si>
  <si>
    <t>5012759973929</t>
  </si>
  <si>
    <t>5012759973936</t>
  </si>
  <si>
    <t>5012759979624</t>
  </si>
  <si>
    <t>5012759979631</t>
  </si>
  <si>
    <t>5012759979679</t>
  </si>
  <si>
    <t>5012759979686</t>
  </si>
  <si>
    <t>5012759979648</t>
  </si>
  <si>
    <t>5012759979655</t>
  </si>
  <si>
    <t>5012759979662</t>
  </si>
  <si>
    <t>5012759979709</t>
  </si>
  <si>
    <t>5012759979723</t>
  </si>
  <si>
    <t>5012759979693</t>
  </si>
  <si>
    <t>5012759979716</t>
  </si>
  <si>
    <t>5012759974162</t>
  </si>
  <si>
    <t>5012759974179</t>
  </si>
  <si>
    <t>5012759981740</t>
  </si>
  <si>
    <t>5012759977750</t>
  </si>
  <si>
    <t>5012759977934</t>
  </si>
  <si>
    <t>5012759977958</t>
  </si>
  <si>
    <t>5012759977910</t>
  </si>
  <si>
    <t>5012759977521</t>
  </si>
  <si>
    <t>5012759977965</t>
  </si>
  <si>
    <t>5012759977637</t>
  </si>
  <si>
    <t>5012759977866</t>
  </si>
  <si>
    <t>5012759977743</t>
  </si>
  <si>
    <t>5012759977552</t>
  </si>
  <si>
    <t>5012759977699</t>
  </si>
  <si>
    <t>5012759977972</t>
  </si>
  <si>
    <t>5012759976616</t>
  </si>
  <si>
    <t>5012759977989</t>
  </si>
  <si>
    <t>5012759977620</t>
  </si>
  <si>
    <t>5012759977569</t>
  </si>
  <si>
    <t>5012759978023</t>
  </si>
  <si>
    <t>5012759977842</t>
  </si>
  <si>
    <t>5012759978009</t>
  </si>
  <si>
    <t>5012759977583</t>
  </si>
  <si>
    <t>5012759977613</t>
  </si>
  <si>
    <t>5012759977590</t>
  </si>
  <si>
    <t>5012759977804</t>
  </si>
  <si>
    <t>5012759978016</t>
  </si>
  <si>
    <t>5012759977828</t>
  </si>
  <si>
    <t>5012759977798</t>
  </si>
  <si>
    <t>5012759977439</t>
  </si>
  <si>
    <t>5012759977606</t>
  </si>
  <si>
    <t>5012759977644</t>
  </si>
  <si>
    <t>5012759977514</t>
  </si>
  <si>
    <t>5012759977736</t>
  </si>
  <si>
    <t>5012759977651</t>
  </si>
  <si>
    <t>5012759977675</t>
  </si>
  <si>
    <t>5012759977880</t>
  </si>
  <si>
    <t>5012759977729</t>
  </si>
  <si>
    <t>5012759977859</t>
  </si>
  <si>
    <t>5012759977897</t>
  </si>
  <si>
    <t>5012759977835</t>
  </si>
  <si>
    <t>5012759977446</t>
  </si>
  <si>
    <t>5012759977873</t>
  </si>
  <si>
    <t>5012759977668</t>
  </si>
  <si>
    <t>5012759977705</t>
  </si>
  <si>
    <t>5012759977484</t>
  </si>
  <si>
    <t>5012759981733</t>
  </si>
  <si>
    <t>5012759977767</t>
  </si>
  <si>
    <t>5012759977941</t>
  </si>
  <si>
    <t>5012759981788</t>
  </si>
  <si>
    <t>5012759981795</t>
  </si>
  <si>
    <t>5012759981801</t>
  </si>
  <si>
    <t>5012759981818</t>
  </si>
  <si>
    <t>5012759973394</t>
  </si>
  <si>
    <t>5012759973400</t>
  </si>
  <si>
    <t>5012759973417</t>
  </si>
  <si>
    <t>5012759973424</t>
  </si>
  <si>
    <t>5012759973431</t>
  </si>
  <si>
    <t>5012759973448</t>
  </si>
  <si>
    <t>5012759973455</t>
  </si>
  <si>
    <t>5012759973462</t>
  </si>
  <si>
    <t>5012759973479</t>
  </si>
  <si>
    <t>5012759973486</t>
  </si>
  <si>
    <t>5012759973493</t>
  </si>
  <si>
    <t>5012759973509</t>
  </si>
  <si>
    <t>5012759973516</t>
  </si>
  <si>
    <t>5012759973523</t>
  </si>
  <si>
    <t>5012759973530</t>
  </si>
  <si>
    <t>5012759973547</t>
  </si>
  <si>
    <t>5012759973554</t>
  </si>
  <si>
    <t>5012759973561</t>
  </si>
  <si>
    <t>5012759973578</t>
  </si>
  <si>
    <t>5012759973585</t>
  </si>
  <si>
    <t>5012759973592</t>
  </si>
  <si>
    <t>5012759973608</t>
  </si>
  <si>
    <t>5012759973615</t>
  </si>
  <si>
    <t>5012759973622</t>
  </si>
  <si>
    <t>5012759973639</t>
  </si>
  <si>
    <t>5012759973646</t>
  </si>
  <si>
    <t>5012759973653</t>
  </si>
  <si>
    <t>5012759973660</t>
  </si>
  <si>
    <t>5012759973677</t>
  </si>
  <si>
    <t>5012759973684</t>
  </si>
  <si>
    <t>5012759973691</t>
  </si>
  <si>
    <t>5012759973707</t>
  </si>
  <si>
    <t>5012759973714</t>
  </si>
  <si>
    <t>5012759973721</t>
  </si>
  <si>
    <t>5012759973738</t>
  </si>
  <si>
    <t>5012759973745</t>
  </si>
  <si>
    <t>5012759973752</t>
  </si>
  <si>
    <t>5012759973769</t>
  </si>
  <si>
    <t>5012759973776</t>
  </si>
  <si>
    <t>5012759973783</t>
  </si>
  <si>
    <t>5012759973790</t>
  </si>
  <si>
    <t>5012759973806</t>
  </si>
  <si>
    <t>5012759973813</t>
  </si>
  <si>
    <t>5012759973820</t>
  </si>
  <si>
    <t>5012759973837</t>
  </si>
  <si>
    <t>5012759973844</t>
  </si>
  <si>
    <t>5012759973851</t>
  </si>
  <si>
    <t>5012759973868</t>
  </si>
  <si>
    <t>5012759973875</t>
  </si>
  <si>
    <t>5012759973882</t>
  </si>
  <si>
    <t>5012759980392</t>
  </si>
  <si>
    <t>5012759980408</t>
  </si>
  <si>
    <t>5012759980422</t>
  </si>
  <si>
    <t>5012759980453</t>
  </si>
  <si>
    <t>5012759980460</t>
  </si>
  <si>
    <t>5012759980477</t>
  </si>
  <si>
    <t>5012759980484</t>
  </si>
  <si>
    <t>5012759980491</t>
  </si>
  <si>
    <t>5012759973899</t>
  </si>
  <si>
    <t>5012759980415</t>
  </si>
  <si>
    <t>5012759980576</t>
  </si>
  <si>
    <t>5012759980583</t>
  </si>
  <si>
    <t>5012759980637</t>
  </si>
  <si>
    <t>5012759980644</t>
  </si>
  <si>
    <t>5012759980705</t>
  </si>
  <si>
    <t>5012759980712</t>
  </si>
  <si>
    <t>5012759980828</t>
  </si>
  <si>
    <t>5012759972748</t>
  </si>
  <si>
    <t>5012759972755</t>
  </si>
  <si>
    <t>5012759972724</t>
  </si>
  <si>
    <t>5012759972731</t>
  </si>
  <si>
    <t>5012759980996</t>
  </si>
  <si>
    <t>5012759969403</t>
  </si>
  <si>
    <t>5012759969434</t>
  </si>
  <si>
    <t>5012759537732</t>
  </si>
  <si>
    <t>5012759539200</t>
  </si>
  <si>
    <t>5012759970881</t>
  </si>
  <si>
    <t>5012759970898</t>
  </si>
  <si>
    <t>5012759529430</t>
  </si>
  <si>
    <t>5012759529447</t>
  </si>
  <si>
    <t>5012759529485</t>
  </si>
  <si>
    <t>5012759973011</t>
  </si>
  <si>
    <t>5012759973028</t>
  </si>
  <si>
    <t>5012759973035</t>
  </si>
  <si>
    <t>5012759973042</t>
  </si>
  <si>
    <t>5012759974247</t>
  </si>
  <si>
    <t>5012759974452</t>
  </si>
  <si>
    <t>5012759977132</t>
  </si>
  <si>
    <t>5012759977149</t>
  </si>
  <si>
    <t>5012759974469</t>
  </si>
  <si>
    <t>5012759974483</t>
  </si>
  <si>
    <t>5012759974490</t>
  </si>
  <si>
    <t>5012759974506</t>
  </si>
  <si>
    <t>5012759974520</t>
  </si>
  <si>
    <t>5012759974537</t>
  </si>
  <si>
    <t>5012759977187</t>
  </si>
  <si>
    <t>5012759974582</t>
  </si>
  <si>
    <t>5012759974599</t>
  </si>
  <si>
    <t>5012759974636</t>
  </si>
  <si>
    <t>5012759974643</t>
  </si>
  <si>
    <t>5012759981948</t>
  </si>
  <si>
    <t>5012759977002</t>
  </si>
  <si>
    <t>5012759977019</t>
  </si>
  <si>
    <t>5012759977026</t>
  </si>
  <si>
    <t>5012759977156</t>
  </si>
  <si>
    <t>5012759977163</t>
  </si>
  <si>
    <t>5012759982259</t>
  </si>
  <si>
    <t>5012759976944</t>
  </si>
  <si>
    <t>5012759976913</t>
  </si>
  <si>
    <t>5012759976920</t>
  </si>
  <si>
    <t>5012759976975</t>
  </si>
  <si>
    <t>5012759977095</t>
  </si>
  <si>
    <t>5012759982273</t>
  </si>
  <si>
    <t>5012759982280</t>
  </si>
  <si>
    <t>5012759982365</t>
  </si>
  <si>
    <t>5012759982181</t>
  </si>
  <si>
    <t>5012759982013</t>
  </si>
  <si>
    <t>5012759982020</t>
  </si>
  <si>
    <t>5012759982037</t>
  </si>
  <si>
    <t>5012759982044</t>
  </si>
  <si>
    <t>5012759982082</t>
  </si>
  <si>
    <t>5012759982310</t>
  </si>
  <si>
    <t>5012759982327</t>
  </si>
  <si>
    <t>5012759974605</t>
  </si>
  <si>
    <t>5012759976982</t>
  </si>
  <si>
    <t>5012759976999</t>
  </si>
  <si>
    <t>5012759974353</t>
  </si>
  <si>
    <t>5012759974360</t>
  </si>
  <si>
    <t>5012759976906</t>
  </si>
  <si>
    <t>5012759974384</t>
  </si>
  <si>
    <t>5012759974391</t>
  </si>
  <si>
    <t>5012759974407</t>
  </si>
  <si>
    <t>5012759982372</t>
  </si>
  <si>
    <t>5012759982389</t>
  </si>
  <si>
    <t>5012759974414</t>
  </si>
  <si>
    <t>5012759974421</t>
  </si>
  <si>
    <t>5012759974438</t>
  </si>
  <si>
    <t>5012759976937</t>
  </si>
  <si>
    <t>5012759977033</t>
  </si>
  <si>
    <t>5012759977040</t>
  </si>
  <si>
    <t>5012759976890</t>
  </si>
  <si>
    <t>5012759976883</t>
  </si>
  <si>
    <t>5012759976951</t>
  </si>
  <si>
    <t>5012759976968</t>
  </si>
  <si>
    <t>5012759977057</t>
  </si>
  <si>
    <t>5012759977064</t>
  </si>
  <si>
    <t>5012759976852</t>
  </si>
  <si>
    <t>5012759976869</t>
  </si>
  <si>
    <t>5012759977118</t>
  </si>
  <si>
    <t>5012759977125</t>
  </si>
  <si>
    <t>5012759977194</t>
  </si>
  <si>
    <t>5012759977200</t>
  </si>
  <si>
    <t>5012759982136</t>
  </si>
  <si>
    <t>5012759982129</t>
  </si>
  <si>
    <t>5012759982297</t>
  </si>
  <si>
    <t>5012759982303</t>
  </si>
  <si>
    <t>5012759982266</t>
  </si>
  <si>
    <t>5012759982167</t>
  </si>
  <si>
    <t>5012759973165</t>
  </si>
  <si>
    <t>5012759973172</t>
  </si>
  <si>
    <t>5012759973127</t>
  </si>
  <si>
    <t>5012759973134</t>
  </si>
  <si>
    <t>5012759973141</t>
  </si>
  <si>
    <t>5012759973158</t>
  </si>
  <si>
    <t>5012759537688</t>
  </si>
  <si>
    <t>5012759537695</t>
  </si>
  <si>
    <t>5012759974667</t>
  </si>
  <si>
    <t>5012759974674</t>
  </si>
  <si>
    <t>5012759974681</t>
  </si>
  <si>
    <t>5012759974698</t>
  </si>
  <si>
    <t>5012759981962</t>
  </si>
  <si>
    <t>5012759981979</t>
  </si>
  <si>
    <t>5012759977170</t>
  </si>
  <si>
    <t>5012759982099</t>
  </si>
  <si>
    <t>5012759973073</t>
  </si>
  <si>
    <t>5012759974704</t>
  </si>
  <si>
    <t>5012759518007</t>
  </si>
  <si>
    <t>5012759974094</t>
  </si>
  <si>
    <t>5012759973066</t>
  </si>
  <si>
    <t>5012759973097</t>
  </si>
  <si>
    <t>5012759973189</t>
  </si>
  <si>
    <t>5012759974087</t>
  </si>
  <si>
    <t>5012759976005</t>
  </si>
  <si>
    <t>5012759981993</t>
  </si>
  <si>
    <t>5012759982006</t>
  </si>
  <si>
    <t>5012759982051</t>
  </si>
  <si>
    <t>5012759982150</t>
  </si>
  <si>
    <t>5012759982068</t>
  </si>
  <si>
    <t>5012759982242</t>
  </si>
  <si>
    <t>5012759974100</t>
  </si>
  <si>
    <t>5012759981931</t>
  </si>
  <si>
    <t>5012759977231</t>
  </si>
  <si>
    <t>5012759977248</t>
  </si>
  <si>
    <t>5012759974292</t>
  </si>
  <si>
    <t>5012759980279</t>
  </si>
  <si>
    <t>5012759976036</t>
  </si>
  <si>
    <t>5012759981955</t>
  </si>
  <si>
    <t>5012759977101</t>
  </si>
  <si>
    <t>5012759982105</t>
  </si>
  <si>
    <t>5012759982112</t>
  </si>
  <si>
    <t>5012759974629</t>
  </si>
  <si>
    <t>5012759977071</t>
  </si>
  <si>
    <t>5012759977217</t>
  </si>
  <si>
    <t>5012759977224</t>
  </si>
  <si>
    <t>5012759517819</t>
  </si>
  <si>
    <t>5012759517680</t>
  </si>
  <si>
    <t>5012759976029</t>
  </si>
  <si>
    <t>5012759982143</t>
  </si>
  <si>
    <t>5012759982174</t>
  </si>
  <si>
    <t>5012759981986</t>
  </si>
  <si>
    <t>5012759982211</t>
  </si>
  <si>
    <t>TA2934</t>
  </si>
  <si>
    <t>TA2935</t>
  </si>
  <si>
    <t>TA2936</t>
  </si>
  <si>
    <t>TA2937</t>
  </si>
  <si>
    <t>TA2939</t>
  </si>
  <si>
    <t>TA2940</t>
  </si>
  <si>
    <t>TBR4240</t>
  </si>
  <si>
    <t>TBR4241</t>
  </si>
  <si>
    <t>TBR4242</t>
  </si>
  <si>
    <t>TBR4243</t>
  </si>
  <si>
    <t>TBR4244</t>
  </si>
  <si>
    <t>TBR4245</t>
  </si>
  <si>
    <t>TBR4246</t>
  </si>
  <si>
    <t>TBR4247</t>
  </si>
  <si>
    <t>TBR4248</t>
  </si>
  <si>
    <t>TBR4249</t>
  </si>
  <si>
    <t>TBR4250</t>
  </si>
  <si>
    <t>TBR4251</t>
  </si>
  <si>
    <t>TBR4252</t>
  </si>
  <si>
    <t>TBR4253</t>
  </si>
  <si>
    <t>TBR4254</t>
  </si>
  <si>
    <t>TC1937</t>
  </si>
  <si>
    <t>TC2981</t>
  </si>
  <si>
    <t>TC2982</t>
  </si>
  <si>
    <t>TC2983</t>
  </si>
  <si>
    <t>TC2984</t>
  </si>
  <si>
    <t>TC3034</t>
  </si>
  <si>
    <t>TC3035</t>
  </si>
  <si>
    <t>TC3036</t>
  </si>
  <si>
    <t>TC3037</t>
  </si>
  <si>
    <t>TC3038</t>
  </si>
  <si>
    <t>TC3046</t>
  </si>
  <si>
    <t>TC3047</t>
  </si>
  <si>
    <t>TC3048</t>
  </si>
  <si>
    <t>TC3049</t>
  </si>
  <si>
    <t>TC3053</t>
  </si>
  <si>
    <t>TC3054</t>
  </si>
  <si>
    <t>TC3083</t>
  </si>
  <si>
    <t>TC3089</t>
  </si>
  <si>
    <t>TC3090</t>
  </si>
  <si>
    <t>TD1126W</t>
  </si>
  <si>
    <t>TD1135W</t>
  </si>
  <si>
    <t>TD1161W</t>
  </si>
  <si>
    <t>TD1175W</t>
  </si>
  <si>
    <t>TD1183W</t>
  </si>
  <si>
    <t>TD1198W</t>
  </si>
  <si>
    <t>TD1494W</t>
  </si>
  <si>
    <t>TD1495W</t>
  </si>
  <si>
    <t>TD1496W</t>
  </si>
  <si>
    <t>TD1501W</t>
  </si>
  <si>
    <t>TD1502W</t>
  </si>
  <si>
    <t>TC2989</t>
  </si>
  <si>
    <t>TD1182W</t>
  </si>
  <si>
    <t>5012759539286</t>
  </si>
  <si>
    <t>5012759539293</t>
  </si>
  <si>
    <t>5012759539316</t>
  </si>
  <si>
    <t>5012759539255</t>
  </si>
  <si>
    <t>5012759539354</t>
  </si>
  <si>
    <t>5012759539361</t>
  </si>
  <si>
    <t>5012759538296</t>
  </si>
  <si>
    <t>5012759538302</t>
  </si>
  <si>
    <t>5012759538319</t>
  </si>
  <si>
    <t>5012759538326</t>
  </si>
  <si>
    <t>5012759538333</t>
  </si>
  <si>
    <t>5012759538340</t>
  </si>
  <si>
    <t>5012759538357</t>
  </si>
  <si>
    <t>5012759538364</t>
  </si>
  <si>
    <t>5012759538371</t>
  </si>
  <si>
    <t>5012759538388</t>
  </si>
  <si>
    <t>5012759538395</t>
  </si>
  <si>
    <t>5012759538401</t>
  </si>
  <si>
    <t>5012759538418</t>
  </si>
  <si>
    <t>5012759538425</t>
  </si>
  <si>
    <t>5012759538432</t>
  </si>
  <si>
    <t>5012759432853</t>
  </si>
  <si>
    <t>5012759539309</t>
  </si>
  <si>
    <t>5012759539323</t>
  </si>
  <si>
    <t>5012759962596</t>
  </si>
  <si>
    <t>5012759962602</t>
  </si>
  <si>
    <t>5012759539378</t>
  </si>
  <si>
    <t>5012759539385</t>
  </si>
  <si>
    <t>5012759539392</t>
  </si>
  <si>
    <t>5012759965856</t>
  </si>
  <si>
    <t>5012759965863</t>
  </si>
  <si>
    <t>5012759965870</t>
  </si>
  <si>
    <t>5012759965887</t>
  </si>
  <si>
    <t>5012759965894</t>
  </si>
  <si>
    <t>5012759965900</t>
  </si>
  <si>
    <t>5012759965832</t>
  </si>
  <si>
    <t>5012759965849</t>
  </si>
  <si>
    <t>5012759537640</t>
  </si>
  <si>
    <t>5012759537749</t>
  </si>
  <si>
    <t>5012759537756</t>
  </si>
  <si>
    <t>5012759517628</t>
  </si>
  <si>
    <t>5012759517659</t>
  </si>
  <si>
    <t>5012759518212</t>
  </si>
  <si>
    <t>5012759517789</t>
  </si>
  <si>
    <t>5012759518373</t>
  </si>
  <si>
    <t>5012759518434</t>
  </si>
  <si>
    <t>5012759539408</t>
  </si>
  <si>
    <t>5012759539415</t>
  </si>
  <si>
    <t>5012759539330</t>
  </si>
  <si>
    <t>5012759539422</t>
  </si>
  <si>
    <t>5012759539347</t>
  </si>
  <si>
    <t>5012759962589</t>
  </si>
  <si>
    <t>5012759518328</t>
  </si>
  <si>
    <t>SILENTBLOC DE TRIANGLE AR</t>
  </si>
  <si>
    <t>GN10018</t>
  </si>
  <si>
    <t>GN10528</t>
  </si>
  <si>
    <t>GN10586</t>
  </si>
  <si>
    <t>GN10621</t>
  </si>
  <si>
    <t>GN10623</t>
  </si>
  <si>
    <t>GN10633</t>
  </si>
  <si>
    <t>PS10117</t>
  </si>
  <si>
    <t>PS10118</t>
  </si>
  <si>
    <t>PS10119</t>
  </si>
  <si>
    <t>PS10120</t>
  </si>
  <si>
    <t>PS10121</t>
  </si>
  <si>
    <t>PS10122</t>
  </si>
  <si>
    <t>PS10123</t>
  </si>
  <si>
    <t>PS10124</t>
  </si>
  <si>
    <t>PS10125</t>
  </si>
  <si>
    <t>PS10126</t>
  </si>
  <si>
    <t>PS10127</t>
  </si>
  <si>
    <t>PS10129</t>
  </si>
  <si>
    <t>PS10130</t>
  </si>
  <si>
    <t>PS10131</t>
  </si>
  <si>
    <t>PS10132</t>
  </si>
  <si>
    <t>PS10133</t>
  </si>
  <si>
    <t>PS10134</t>
  </si>
  <si>
    <t>PS10135</t>
  </si>
  <si>
    <t>PS10136</t>
  </si>
  <si>
    <t>PS10137</t>
  </si>
  <si>
    <t>PS10138</t>
  </si>
  <si>
    <t>PS10139</t>
  </si>
  <si>
    <t>PS10140</t>
  </si>
  <si>
    <t>PS10153</t>
  </si>
  <si>
    <t>PS10155</t>
  </si>
  <si>
    <t>PS10157</t>
  </si>
  <si>
    <t>PS10159</t>
  </si>
  <si>
    <t>PS10160</t>
  </si>
  <si>
    <t>PS10161</t>
  </si>
  <si>
    <t>PS10164</t>
  </si>
  <si>
    <t>PS10165</t>
  </si>
  <si>
    <t>PS10166</t>
  </si>
  <si>
    <t>PS10197</t>
  </si>
  <si>
    <t>SS11037</t>
  </si>
  <si>
    <t>SS11068</t>
  </si>
  <si>
    <t>SS11078</t>
  </si>
  <si>
    <t>SS11083</t>
  </si>
  <si>
    <t>SS11090</t>
  </si>
  <si>
    <t>SS11092</t>
  </si>
  <si>
    <t>SS11093</t>
  </si>
  <si>
    <t>SS11144</t>
  </si>
  <si>
    <t>SS11151</t>
  </si>
  <si>
    <t>SS11152</t>
  </si>
  <si>
    <t>SS11157</t>
  </si>
  <si>
    <t>SS11169</t>
  </si>
  <si>
    <t>SS11174</t>
  </si>
  <si>
    <t>SS20357</t>
  </si>
  <si>
    <t>SS20365</t>
  </si>
  <si>
    <t>SS20366</t>
  </si>
  <si>
    <t>SS20370</t>
  </si>
  <si>
    <t>SS20371</t>
  </si>
  <si>
    <t>SS20372</t>
  </si>
  <si>
    <t>SS20376</t>
  </si>
  <si>
    <t>SS20377</t>
  </si>
  <si>
    <t>SS20379</t>
  </si>
  <si>
    <t>SS20383</t>
  </si>
  <si>
    <t>SS20387</t>
  </si>
  <si>
    <t>SS20391</t>
  </si>
  <si>
    <t>SS20394</t>
  </si>
  <si>
    <t>SS20397</t>
  </si>
  <si>
    <t>SS20402</t>
  </si>
  <si>
    <t>SS20404</t>
  </si>
  <si>
    <t>SS20476</t>
  </si>
  <si>
    <t>TS10409</t>
  </si>
  <si>
    <t>TS10458</t>
  </si>
  <si>
    <t>TS10461</t>
  </si>
  <si>
    <t>TS10464</t>
  </si>
  <si>
    <t>TS10470</t>
  </si>
  <si>
    <t>TS30055</t>
  </si>
  <si>
    <t>ES20491-12B1</t>
  </si>
  <si>
    <t>ES20505-12B1</t>
  </si>
  <si>
    <t>ES20507-12B1</t>
  </si>
  <si>
    <t>ES20508-12B1</t>
  </si>
  <si>
    <t>ES20509-12B1</t>
  </si>
  <si>
    <t>ES20510-12B1</t>
  </si>
  <si>
    <t>ES20511-12B1</t>
  </si>
  <si>
    <t>ES20512-12B1</t>
  </si>
  <si>
    <t>ES20513-12B1</t>
  </si>
  <si>
    <t>ES20514-12B1</t>
  </si>
  <si>
    <t>ES20515-12B1</t>
  </si>
  <si>
    <t>ES20516-12B1</t>
  </si>
  <si>
    <t>ES20517-12B1</t>
  </si>
  <si>
    <t>ES20518-12B1</t>
  </si>
  <si>
    <t>ES20519-12B1</t>
  </si>
  <si>
    <t>ES20520-12B1</t>
  </si>
  <si>
    <t>ES20521-12B1</t>
  </si>
  <si>
    <t>ES20522-12B1</t>
  </si>
  <si>
    <t>ES20523-12B1</t>
  </si>
  <si>
    <t>ES20524-12B1</t>
  </si>
  <si>
    <t>ES20525-12B1</t>
  </si>
  <si>
    <t>ES20526-12B1</t>
  </si>
  <si>
    <t>ES20527-12B1</t>
  </si>
  <si>
    <t>ES20528-12B1</t>
  </si>
  <si>
    <t>ES20529-12B1</t>
  </si>
  <si>
    <t>ES20530-12B1</t>
  </si>
  <si>
    <t>ES20531-12B1</t>
  </si>
  <si>
    <t>ES20558-12B1</t>
  </si>
  <si>
    <t>SS11028</t>
  </si>
  <si>
    <t>TS10463</t>
  </si>
  <si>
    <t>TS10465</t>
  </si>
  <si>
    <t>TS10467</t>
  </si>
  <si>
    <t>TS30000</t>
  </si>
  <si>
    <t>TS30002</t>
  </si>
  <si>
    <t>TS30004</t>
  </si>
  <si>
    <t>TS30005</t>
  </si>
  <si>
    <t>TS30008</t>
  </si>
  <si>
    <t>TS30009</t>
  </si>
  <si>
    <t>TS30011</t>
  </si>
  <si>
    <t>TS30015</t>
  </si>
  <si>
    <t>TS30020</t>
  </si>
  <si>
    <t>TS30021</t>
  </si>
  <si>
    <t>TS30022</t>
  </si>
  <si>
    <t>TS30023</t>
  </si>
  <si>
    <t>TS30024</t>
  </si>
  <si>
    <t>TS30027</t>
  </si>
  <si>
    <t>TS30030</t>
  </si>
  <si>
    <t>TS30032</t>
  </si>
  <si>
    <t>TS30036</t>
  </si>
  <si>
    <t>TS30037</t>
  </si>
  <si>
    <t>TS30038</t>
  </si>
  <si>
    <t>TS30045</t>
  </si>
  <si>
    <t>TS30051</t>
  </si>
  <si>
    <t>TS30060</t>
  </si>
  <si>
    <t>5012759531860</t>
  </si>
  <si>
    <t>5012759535035</t>
  </si>
  <si>
    <t>5012759535028</t>
  </si>
  <si>
    <t>5012759533314</t>
  </si>
  <si>
    <t>5012759531785</t>
  </si>
  <si>
    <t>5012759533901</t>
  </si>
  <si>
    <t>5012759514559</t>
  </si>
  <si>
    <t>5012759514566</t>
  </si>
  <si>
    <t>5012759514573</t>
  </si>
  <si>
    <t>5012759514580</t>
  </si>
  <si>
    <t>5012759514597</t>
  </si>
  <si>
    <t>5012759514603</t>
  </si>
  <si>
    <t>5012759514610</t>
  </si>
  <si>
    <t>5012759514627</t>
  </si>
  <si>
    <t>5012759514634</t>
  </si>
  <si>
    <t>5012759514641</t>
  </si>
  <si>
    <t>5012759514658</t>
  </si>
  <si>
    <t>5012759514672</t>
  </si>
  <si>
    <t>5012759514689</t>
  </si>
  <si>
    <t>5012759514696</t>
  </si>
  <si>
    <t>5012759514702</t>
  </si>
  <si>
    <t>5012759514719</t>
  </si>
  <si>
    <t>5012759514726</t>
  </si>
  <si>
    <t>5012759514733</t>
  </si>
  <si>
    <t>5012759514740</t>
  </si>
  <si>
    <t>5012759514757</t>
  </si>
  <si>
    <t>5012759514764</t>
  </si>
  <si>
    <t>5012759514771</t>
  </si>
  <si>
    <t>5012759514788</t>
  </si>
  <si>
    <t>5012759536278</t>
  </si>
  <si>
    <t>5012759536292</t>
  </si>
  <si>
    <t>5012759536315</t>
  </si>
  <si>
    <t>5012759536339</t>
  </si>
  <si>
    <t>5012759536346</t>
  </si>
  <si>
    <t>5012759536353</t>
  </si>
  <si>
    <t>5012759536384</t>
  </si>
  <si>
    <t>5012759536391</t>
  </si>
  <si>
    <t>5012759536407</t>
  </si>
  <si>
    <t>5012759963180</t>
  </si>
  <si>
    <t>5012759513903</t>
  </si>
  <si>
    <t>5012759514214</t>
  </si>
  <si>
    <t>5012759514313</t>
  </si>
  <si>
    <t>5012759514368</t>
  </si>
  <si>
    <t>5012759514436</t>
  </si>
  <si>
    <t>5012759968802</t>
  </si>
  <si>
    <t>5012759514467</t>
  </si>
  <si>
    <t>5012759968871</t>
  </si>
  <si>
    <t>5012759968932</t>
  </si>
  <si>
    <t>5012759968949</t>
  </si>
  <si>
    <t>5012759968994</t>
  </si>
  <si>
    <t>5012759968963</t>
  </si>
  <si>
    <t>5012759968987</t>
  </si>
  <si>
    <t>5012759532041</t>
  </si>
  <si>
    <t>5012759968550</t>
  </si>
  <si>
    <t>5012759968567</t>
  </si>
  <si>
    <t>5012759967027</t>
  </si>
  <si>
    <t>5012759967034</t>
  </si>
  <si>
    <t>5012759968598</t>
  </si>
  <si>
    <t>5012759968628</t>
  </si>
  <si>
    <t>5012759968635</t>
  </si>
  <si>
    <t>5012759968659</t>
  </si>
  <si>
    <t>5012759967072</t>
  </si>
  <si>
    <t>5012759968703</t>
  </si>
  <si>
    <t>5012759968734</t>
  </si>
  <si>
    <t>5012759968765</t>
  </si>
  <si>
    <t>5012759968789</t>
  </si>
  <si>
    <t>5012759968796</t>
  </si>
  <si>
    <t>5012759967171</t>
  </si>
  <si>
    <t>5012759969298</t>
  </si>
  <si>
    <t>5012759515396</t>
  </si>
  <si>
    <t>5012759533345</t>
  </si>
  <si>
    <t>5012759966815</t>
  </si>
  <si>
    <t>5012759966860</t>
  </si>
  <si>
    <t>5012759966938</t>
  </si>
  <si>
    <t>5012759975282</t>
  </si>
  <si>
    <t>5012759975350</t>
  </si>
  <si>
    <t>5012759975343</t>
  </si>
  <si>
    <t>5012759975367</t>
  </si>
  <si>
    <t>5012759975374</t>
  </si>
  <si>
    <t>5012759975381</t>
  </si>
  <si>
    <t>5012759975398</t>
  </si>
  <si>
    <t>5012759975404</t>
  </si>
  <si>
    <t>5012759975411</t>
  </si>
  <si>
    <t>5012759975428</t>
  </si>
  <si>
    <t>5012759975435</t>
  </si>
  <si>
    <t>5012759975442</t>
  </si>
  <si>
    <t>5012759975459</t>
  </si>
  <si>
    <t>5012759975466</t>
  </si>
  <si>
    <t>5012759975473</t>
  </si>
  <si>
    <t>5012759975480</t>
  </si>
  <si>
    <t>5012759975497</t>
  </si>
  <si>
    <t>5012759975503</t>
  </si>
  <si>
    <t>5012759975510</t>
  </si>
  <si>
    <t>5012759975527</t>
  </si>
  <si>
    <t>5012759975534</t>
  </si>
  <si>
    <t>5012759975541</t>
  </si>
  <si>
    <t>5012759975558</t>
  </si>
  <si>
    <t>5012759975565</t>
  </si>
  <si>
    <t>5012759975572</t>
  </si>
  <si>
    <t>5012759975589</t>
  </si>
  <si>
    <t>5012759975596</t>
  </si>
  <si>
    <t>5012759975602</t>
  </si>
  <si>
    <t>5012759981603</t>
  </si>
  <si>
    <t>5012759968857</t>
  </si>
  <si>
    <t>5012759966846</t>
  </si>
  <si>
    <t>5012759966877</t>
  </si>
  <si>
    <t>5012759966891</t>
  </si>
  <si>
    <t>5012759974735</t>
  </si>
  <si>
    <t>5012759974759</t>
  </si>
  <si>
    <t>5012759974773</t>
  </si>
  <si>
    <t>5012759974780</t>
  </si>
  <si>
    <t>5012759974810</t>
  </si>
  <si>
    <t>5012759974827</t>
  </si>
  <si>
    <t>5012759974841</t>
  </si>
  <si>
    <t>5012759974889</t>
  </si>
  <si>
    <t>5012759974933</t>
  </si>
  <si>
    <t>5012759974940</t>
  </si>
  <si>
    <t>5012759974957</t>
  </si>
  <si>
    <t>5012759974964</t>
  </si>
  <si>
    <t>5012759974971</t>
  </si>
  <si>
    <t>5012759975008</t>
  </si>
  <si>
    <t>5012759975039</t>
  </si>
  <si>
    <t>5012759975053</t>
  </si>
  <si>
    <t>5012759975091</t>
  </si>
  <si>
    <t>5012759975107</t>
  </si>
  <si>
    <t>5012759975114</t>
  </si>
  <si>
    <t>5012759975183</t>
  </si>
  <si>
    <t>5012759975244</t>
  </si>
  <si>
    <t>5012759980286</t>
  </si>
  <si>
    <t>YDT840</t>
  </si>
  <si>
    <t>YDT810</t>
  </si>
  <si>
    <t>YDT690</t>
  </si>
  <si>
    <t>5050100321685</t>
  </si>
  <si>
    <t>5050100167498</t>
  </si>
  <si>
    <t>HD3000 KIT</t>
  </si>
  <si>
    <t>LP35 KIT</t>
  </si>
  <si>
    <t>DFP6 REPAIR TOOL KIT PH3</t>
  </si>
  <si>
    <t>8708309990</t>
  </si>
  <si>
    <t>5050100314571</t>
  </si>
  <si>
    <t>TC1935</t>
  </si>
  <si>
    <t>TC1936</t>
  </si>
  <si>
    <t>5012759432839</t>
  </si>
  <si>
    <t>5012759432846</t>
  </si>
  <si>
    <t>BOU. RETOUR TUYAU BP-PK40</t>
  </si>
  <si>
    <t>5050100240481</t>
  </si>
  <si>
    <t>BOUCHON M 14x1.5-PK40</t>
  </si>
  <si>
    <t>5050100240610</t>
  </si>
  <si>
    <t>BOUCHON M 12x1.5-PK40</t>
  </si>
  <si>
    <t>5050100240580</t>
  </si>
  <si>
    <t>5050100133172</t>
  </si>
  <si>
    <t>5050100133158</t>
  </si>
  <si>
    <t>HPP200</t>
  </si>
  <si>
    <t>5050100240856</t>
  </si>
  <si>
    <t>5050100132366</t>
  </si>
  <si>
    <t>5050100216387</t>
  </si>
  <si>
    <t>5050100216370</t>
  </si>
  <si>
    <t>5050100321708</t>
  </si>
  <si>
    <t>5050100321722</t>
  </si>
  <si>
    <t>7190-124A</t>
  </si>
  <si>
    <t>5050100260434</t>
  </si>
  <si>
    <t>5050100135848</t>
  </si>
  <si>
    <t>POMPE DPC RECONDIT</t>
  </si>
  <si>
    <t>Z8444B779Z</t>
  </si>
  <si>
    <t>5050100151619</t>
  </si>
  <si>
    <t>9108-021NS</t>
  </si>
  <si>
    <t>5050100002270</t>
  </si>
  <si>
    <t>9108-090QS</t>
  </si>
  <si>
    <t>5050100103540</t>
  </si>
  <si>
    <t>9009-514E</t>
  </si>
  <si>
    <t>5050100090178</t>
  </si>
  <si>
    <t>9102-016C</t>
  </si>
  <si>
    <t>SUPPORT GAINE-PK10</t>
  </si>
  <si>
    <t>5050100097511</t>
  </si>
  <si>
    <t>7135-354R</t>
  </si>
  <si>
    <t>5050100236118</t>
  </si>
  <si>
    <t>9100-178X</t>
  </si>
  <si>
    <t>5050100092585</t>
  </si>
  <si>
    <t>9109-585</t>
  </si>
  <si>
    <t>5050100009248</t>
  </si>
  <si>
    <t>9102-981B</t>
  </si>
  <si>
    <t>5050100099041</t>
  </si>
  <si>
    <t>9009-400A</t>
  </si>
  <si>
    <t>5050100090161</t>
  </si>
  <si>
    <t>9109-166</t>
  </si>
  <si>
    <t>5050100104660</t>
  </si>
  <si>
    <t>9108-161A</t>
  </si>
  <si>
    <t>5050100009170</t>
  </si>
  <si>
    <t>5050100166156</t>
  </si>
  <si>
    <t>9164-220AD</t>
  </si>
  <si>
    <t>ENS. ANNEAU A CAMES &amp; ROTULE</t>
  </si>
  <si>
    <t>5050100139808</t>
  </si>
  <si>
    <t>5050100323689</t>
  </si>
  <si>
    <t>5050100323696</t>
  </si>
  <si>
    <t>5050100323702</t>
  </si>
  <si>
    <t>5050100323719</t>
  </si>
  <si>
    <t>5050100323726</t>
  </si>
  <si>
    <t>5050100323733</t>
  </si>
  <si>
    <t>5050100323740</t>
  </si>
  <si>
    <t>5050100323757</t>
  </si>
  <si>
    <t>5050100323764</t>
  </si>
  <si>
    <t>5050100323771</t>
  </si>
  <si>
    <t>5050100323917</t>
  </si>
  <si>
    <t>5050100139884</t>
  </si>
  <si>
    <t>5050100323955</t>
  </si>
  <si>
    <t>5050100323962</t>
  </si>
  <si>
    <t>5050100323979</t>
  </si>
  <si>
    <t>5050100323986</t>
  </si>
  <si>
    <t>5050100124378</t>
  </si>
  <si>
    <t>5050100124538</t>
  </si>
  <si>
    <t>5050100134179</t>
  </si>
  <si>
    <t>7135-823</t>
  </si>
  <si>
    <t>5050100132311</t>
  </si>
  <si>
    <t>7135-824</t>
  </si>
  <si>
    <t>5050100132335</t>
  </si>
  <si>
    <t>5050100135497</t>
  </si>
  <si>
    <t>5050100135732</t>
  </si>
  <si>
    <t>RDN 12 SDC 6862C</t>
  </si>
  <si>
    <t>5050100245561</t>
  </si>
  <si>
    <t>5050100323061</t>
  </si>
  <si>
    <t>5050100323054</t>
  </si>
  <si>
    <t>5050100318333</t>
  </si>
  <si>
    <t>ASSY DRIVE SHAFT &amp; PLATE</t>
  </si>
  <si>
    <t>5050100318326</t>
  </si>
  <si>
    <t>7243-066.BX100</t>
  </si>
  <si>
    <t>BOOST DIAPHRAGM-PK100</t>
  </si>
  <si>
    <t>7243-006.BX100</t>
  </si>
  <si>
    <t>7189-481A</t>
  </si>
  <si>
    <t>CA HOUSING &amp; PISTON</t>
  </si>
  <si>
    <t>5050100323535</t>
  </si>
  <si>
    <t>7189-008A</t>
  </si>
  <si>
    <t>5050100269239</t>
  </si>
  <si>
    <t>7185-959.BX100</t>
  </si>
  <si>
    <t>PIN-PK100</t>
  </si>
  <si>
    <t>7185-958.BX100</t>
  </si>
  <si>
    <t>SPRING SEAT-PK100</t>
  </si>
  <si>
    <t>9323A350G</t>
  </si>
  <si>
    <t>5050100323450</t>
  </si>
  <si>
    <t>9320A150G</t>
  </si>
  <si>
    <t>5050100211689</t>
  </si>
  <si>
    <t>9520A700T</t>
  </si>
  <si>
    <t>5050100126143</t>
  </si>
  <si>
    <t>9521A060H</t>
  </si>
  <si>
    <t>9080-451</t>
  </si>
  <si>
    <t>ASSY PIPE</t>
  </si>
  <si>
    <t>5050100091786</t>
  </si>
  <si>
    <t>9080-464</t>
  </si>
  <si>
    <t>5050100091816</t>
  </si>
  <si>
    <t>9080-327</t>
  </si>
  <si>
    <t>5050100091700</t>
  </si>
  <si>
    <t>9080-33</t>
  </si>
  <si>
    <t>5050100091717</t>
  </si>
  <si>
    <t>9080-192</t>
  </si>
  <si>
    <t>5050100091007</t>
  </si>
  <si>
    <t>9080-33A</t>
  </si>
  <si>
    <t>5050100091724</t>
  </si>
  <si>
    <t>9080-297</t>
  </si>
  <si>
    <t>5050100091526</t>
  </si>
  <si>
    <t>9080-450</t>
  </si>
  <si>
    <t>5050100091779</t>
  </si>
  <si>
    <t>9080-465</t>
  </si>
  <si>
    <t>5050100091823</t>
  </si>
  <si>
    <t>9080-578B</t>
  </si>
  <si>
    <t>5050100091977</t>
  </si>
  <si>
    <t>9080-584</t>
  </si>
  <si>
    <t>5050100092028</t>
  </si>
  <si>
    <t>7139-100F</t>
  </si>
  <si>
    <t>5050100011661</t>
  </si>
  <si>
    <t>7174-67BE</t>
  </si>
  <si>
    <t>5050100063011</t>
  </si>
  <si>
    <t>9080-676B</t>
  </si>
  <si>
    <t>5050100092233</t>
  </si>
  <si>
    <t>9080-676C</t>
  </si>
  <si>
    <t>5050100092240</t>
  </si>
  <si>
    <t>9080-676D</t>
  </si>
  <si>
    <t>5050100092257</t>
  </si>
  <si>
    <t>9080-676F</t>
  </si>
  <si>
    <t>5050100092271</t>
  </si>
  <si>
    <t>9080-676H</t>
  </si>
  <si>
    <t>5050100092295</t>
  </si>
  <si>
    <t>9080-676J</t>
  </si>
  <si>
    <t>5050100092301</t>
  </si>
  <si>
    <t>9080-296</t>
  </si>
  <si>
    <t>5050100091519</t>
  </si>
  <si>
    <t>9080-469</t>
  </si>
  <si>
    <t>5050100091830</t>
  </si>
  <si>
    <t>9080-291</t>
  </si>
  <si>
    <t>5050100091502</t>
  </si>
  <si>
    <t>9080-309B</t>
  </si>
  <si>
    <t>5050100091588</t>
  </si>
  <si>
    <t>9080-309H</t>
  </si>
  <si>
    <t>5050100091601</t>
  </si>
  <si>
    <t>9080-638</t>
  </si>
  <si>
    <t>5050100092127</t>
  </si>
  <si>
    <t>9080-666</t>
  </si>
  <si>
    <t>5050100092219</t>
  </si>
  <si>
    <t>9080-452</t>
  </si>
  <si>
    <t>5050100091793</t>
  </si>
  <si>
    <t>9080-182B</t>
  </si>
  <si>
    <t>5050100090956</t>
  </si>
  <si>
    <t>9080-131</t>
  </si>
  <si>
    <t>5050100090833</t>
  </si>
  <si>
    <t>9080-238</t>
  </si>
  <si>
    <t>5050100091151</t>
  </si>
  <si>
    <t>9080-238C</t>
  </si>
  <si>
    <t>5050100091182</t>
  </si>
  <si>
    <t>9080-238N</t>
  </si>
  <si>
    <t>5050100091281</t>
  </si>
  <si>
    <t>9080-100</t>
  </si>
  <si>
    <t>5050100090789</t>
  </si>
  <si>
    <t>9080-300</t>
  </si>
  <si>
    <t>5050100091533</t>
  </si>
  <si>
    <t>9080-583</t>
  </si>
  <si>
    <t>5050100092011</t>
  </si>
  <si>
    <t>9080-645</t>
  </si>
  <si>
    <t>5050100092141</t>
  </si>
  <si>
    <t>9080-237</t>
  </si>
  <si>
    <t>5050100091144</t>
  </si>
  <si>
    <t>9080-306</t>
  </si>
  <si>
    <t>5050100091540</t>
  </si>
  <si>
    <t>9080-311A</t>
  </si>
  <si>
    <t>5050100091625</t>
  </si>
  <si>
    <t>9080-249A</t>
  </si>
  <si>
    <t>5050100091397</t>
  </si>
  <si>
    <t>9080-486A</t>
  </si>
  <si>
    <t>5050100091885</t>
  </si>
  <si>
    <t>9080-285</t>
  </si>
  <si>
    <t>5050100091458</t>
  </si>
  <si>
    <t>9080-248C</t>
  </si>
  <si>
    <t>5050100091366</t>
  </si>
  <si>
    <t>9080-78</t>
  </si>
  <si>
    <t>5050100092332</t>
  </si>
  <si>
    <t>9080-580</t>
  </si>
  <si>
    <t>5050100091984</t>
  </si>
  <si>
    <t>9080-62</t>
  </si>
  <si>
    <t>5050100092066</t>
  </si>
  <si>
    <t>9080-156A</t>
  </si>
  <si>
    <t>5050100090888</t>
  </si>
  <si>
    <t>9080-231A</t>
  </si>
  <si>
    <t>5050100091120</t>
  </si>
  <si>
    <t>9080-482A</t>
  </si>
  <si>
    <t>5050100091861</t>
  </si>
  <si>
    <t>9080-82</t>
  </si>
  <si>
    <t>5050100092356</t>
  </si>
  <si>
    <t>9080-288</t>
  </si>
  <si>
    <t>5050100091489</t>
  </si>
  <si>
    <t>9080-286</t>
  </si>
  <si>
    <t>5050100091465</t>
  </si>
  <si>
    <t>9080-246</t>
  </si>
  <si>
    <t>LAVEUR</t>
  </si>
  <si>
    <t>5050100091342</t>
  </si>
  <si>
    <t>3239F600T</t>
  </si>
  <si>
    <t>5050100319927</t>
  </si>
  <si>
    <t>5050100322361</t>
  </si>
  <si>
    <t>5050100322378</t>
  </si>
  <si>
    <t>9080-449</t>
  </si>
  <si>
    <t>5050100091762</t>
  </si>
  <si>
    <t>5050100323047</t>
  </si>
  <si>
    <t>6705402D</t>
  </si>
  <si>
    <t>P/INJ. COMPLET  (REMPL.CONDIT)</t>
  </si>
  <si>
    <t>5050100131550</t>
  </si>
  <si>
    <t>7169-9</t>
  </si>
  <si>
    <t>5050100061970</t>
  </si>
  <si>
    <t>5050100060461</t>
  </si>
  <si>
    <t>5050100017779</t>
  </si>
  <si>
    <t>7169-740AM</t>
  </si>
  <si>
    <t>5050100199819</t>
  </si>
  <si>
    <t>5050100090321</t>
  </si>
  <si>
    <t>AC4321933</t>
  </si>
  <si>
    <t>5050100248401</t>
  </si>
  <si>
    <t>BDLLA 136 S 1034</t>
  </si>
  <si>
    <t>5050100244823</t>
  </si>
  <si>
    <t>5050100244847</t>
  </si>
  <si>
    <t>5050100322941</t>
  </si>
  <si>
    <t>5050100314809</t>
  </si>
  <si>
    <t>5050100314816</t>
  </si>
  <si>
    <t>5050100314823</t>
  </si>
  <si>
    <t>5050100314830</t>
  </si>
  <si>
    <t>5050100314847</t>
  </si>
  <si>
    <t>L031PTA</t>
  </si>
  <si>
    <t>5050100248746</t>
  </si>
  <si>
    <t>L475PBJ</t>
  </si>
  <si>
    <t>5050100314748</t>
  </si>
  <si>
    <t>L492PBJ</t>
  </si>
  <si>
    <t>5050100323641</t>
  </si>
  <si>
    <t>7207-0743</t>
  </si>
  <si>
    <t>BEBE5L18001</t>
  </si>
  <si>
    <t>5050100323672</t>
  </si>
  <si>
    <t>BEBJ1F06101</t>
  </si>
  <si>
    <t>5050100322637</t>
  </si>
  <si>
    <t>BEBJ1F10201</t>
  </si>
  <si>
    <t>INJECTOR - F2</t>
  </si>
  <si>
    <t>5050100322644</t>
  </si>
  <si>
    <t>BEBJ1F10001</t>
  </si>
  <si>
    <t>BEBJ1F11201</t>
  </si>
  <si>
    <t>5050100322651</t>
  </si>
  <si>
    <t>BEBJ1F11001</t>
  </si>
  <si>
    <t>BEBJ1F12201</t>
  </si>
  <si>
    <t>5050100322668</t>
  </si>
  <si>
    <t>BEBE1R11402</t>
  </si>
  <si>
    <t>5050100322583</t>
  </si>
  <si>
    <t>BEBE1R12201</t>
  </si>
  <si>
    <t>5050100322590</t>
  </si>
  <si>
    <t>BEBE1R16201</t>
  </si>
  <si>
    <t>5050100322606</t>
  </si>
  <si>
    <t>BEBE1R17201</t>
  </si>
  <si>
    <t>5050100322613</t>
  </si>
  <si>
    <t>BEBE1R18201</t>
  </si>
  <si>
    <t>5050100322620</t>
  </si>
  <si>
    <t>BEBJ1D04001</t>
  </si>
  <si>
    <t>SMART INJECTOR - F2P</t>
  </si>
  <si>
    <t>5050100322712</t>
  </si>
  <si>
    <t>BEBJ1D05001</t>
  </si>
  <si>
    <t>5050100322729</t>
  </si>
  <si>
    <t>BEBU2C00500</t>
  </si>
  <si>
    <t>F2P PUMP</t>
  </si>
  <si>
    <t>5050100322804</t>
  </si>
  <si>
    <t>7231-13</t>
  </si>
  <si>
    <t>5050100075557</t>
  </si>
  <si>
    <t>5050100027969</t>
  </si>
  <si>
    <t>HFP502A</t>
  </si>
  <si>
    <t>FEED PUMP WITH OLIVE</t>
  </si>
  <si>
    <t>5050100322354</t>
  </si>
  <si>
    <t>512482-10</t>
  </si>
  <si>
    <t>5050100029741</t>
  </si>
  <si>
    <t>509875-10</t>
  </si>
  <si>
    <t>5050100029192</t>
  </si>
  <si>
    <t>5050100029321</t>
  </si>
  <si>
    <t>ND1-61</t>
  </si>
  <si>
    <t>ERGOT-PK10</t>
  </si>
  <si>
    <t>5050100116212</t>
  </si>
  <si>
    <t>5050100028461</t>
  </si>
  <si>
    <t>7240-321</t>
  </si>
  <si>
    <t>5050100323993</t>
  </si>
  <si>
    <t>7240-323</t>
  </si>
  <si>
    <t>5050100324006</t>
  </si>
  <si>
    <t>O SEAL</t>
  </si>
  <si>
    <t>5050100032178</t>
  </si>
  <si>
    <t>O SEAL-PK10</t>
  </si>
  <si>
    <t>5050100032215</t>
  </si>
  <si>
    <t>5050100032321</t>
  </si>
  <si>
    <t>5050100029406</t>
  </si>
  <si>
    <t>513783-10</t>
  </si>
  <si>
    <t>5050100031065</t>
  </si>
  <si>
    <t>5050100032055</t>
  </si>
  <si>
    <t>NW5-65</t>
  </si>
  <si>
    <t>5050100117585</t>
  </si>
  <si>
    <t>NW5-33W4</t>
  </si>
  <si>
    <t>5050100117417</t>
  </si>
  <si>
    <t>NW5-45W4</t>
  </si>
  <si>
    <t>5050100117479</t>
  </si>
  <si>
    <t>100701-P</t>
  </si>
  <si>
    <t>LAVEUR-PK100</t>
  </si>
  <si>
    <t>5050100015836</t>
  </si>
  <si>
    <t>512747-40</t>
  </si>
  <si>
    <t>5050100030365</t>
  </si>
  <si>
    <t>7232-11AB</t>
  </si>
  <si>
    <t>5050100241327</t>
  </si>
  <si>
    <t>BK1007</t>
  </si>
  <si>
    <t>KIT DE ROULEMENT DE ROUE</t>
  </si>
  <si>
    <t>5012759139301</t>
  </si>
  <si>
    <t>BK1013</t>
  </si>
  <si>
    <t>5012759139257</t>
  </si>
  <si>
    <t>BK1021</t>
  </si>
  <si>
    <t>5012759139202</t>
  </si>
  <si>
    <t>BK1022</t>
  </si>
  <si>
    <t>5012759139196</t>
  </si>
  <si>
    <t>BK1039</t>
  </si>
  <si>
    <t>5012759139011</t>
  </si>
  <si>
    <t>BK1043</t>
  </si>
  <si>
    <t>5012759138984</t>
  </si>
  <si>
    <t>BK1044</t>
  </si>
  <si>
    <t>5012759138977</t>
  </si>
  <si>
    <t>BK1048</t>
  </si>
  <si>
    <t>5012759138946</t>
  </si>
  <si>
    <t>BK1049</t>
  </si>
  <si>
    <t>5012759138939</t>
  </si>
  <si>
    <t>BK1054</t>
  </si>
  <si>
    <t>5012759138878</t>
  </si>
  <si>
    <t>BK1055</t>
  </si>
  <si>
    <t>5012759138861</t>
  </si>
  <si>
    <t>BK1059</t>
  </si>
  <si>
    <t>5012759138830</t>
  </si>
  <si>
    <t>BK1060</t>
  </si>
  <si>
    <t>5012759132616</t>
  </si>
  <si>
    <t>BK1063</t>
  </si>
  <si>
    <t>5012759138793</t>
  </si>
  <si>
    <t>BK1066</t>
  </si>
  <si>
    <t>5012759138762</t>
  </si>
  <si>
    <t>BK1067</t>
  </si>
  <si>
    <t>5012759138755</t>
  </si>
  <si>
    <t>BK1070</t>
  </si>
  <si>
    <t>5012759138717</t>
  </si>
  <si>
    <t>BK1077</t>
  </si>
  <si>
    <t>5012759138656</t>
  </si>
  <si>
    <t>BK1078</t>
  </si>
  <si>
    <t>5012759138649</t>
  </si>
  <si>
    <t>BK1079</t>
  </si>
  <si>
    <t>5012759138632</t>
  </si>
  <si>
    <t>BK1080</t>
  </si>
  <si>
    <t>5012759138625</t>
  </si>
  <si>
    <t>BK1081</t>
  </si>
  <si>
    <t>5012759138618</t>
  </si>
  <si>
    <t>BK1082</t>
  </si>
  <si>
    <t>5012759138601</t>
  </si>
  <si>
    <t>BK1084</t>
  </si>
  <si>
    <t>5012759138588</t>
  </si>
  <si>
    <t>BK1085</t>
  </si>
  <si>
    <t>5012759138571</t>
  </si>
  <si>
    <t>BK1089</t>
  </si>
  <si>
    <t>5012759138557</t>
  </si>
  <si>
    <t>BK1090</t>
  </si>
  <si>
    <t>5012759138533</t>
  </si>
  <si>
    <t>BK1091</t>
  </si>
  <si>
    <t>5012759138526</t>
  </si>
  <si>
    <t>BK1092</t>
  </si>
  <si>
    <t>5012759138519</t>
  </si>
  <si>
    <t>BK1097</t>
  </si>
  <si>
    <t>5012759138465</t>
  </si>
  <si>
    <t>BK1098</t>
  </si>
  <si>
    <t>5012759138458</t>
  </si>
  <si>
    <t>BK1100</t>
  </si>
  <si>
    <t>5012759138434</t>
  </si>
  <si>
    <t>BK1104</t>
  </si>
  <si>
    <t>5012759138403</t>
  </si>
  <si>
    <t>BK1106</t>
  </si>
  <si>
    <t>5012759138397</t>
  </si>
  <si>
    <t>BK1119</t>
  </si>
  <si>
    <t>5012759138304</t>
  </si>
  <si>
    <t>BK1122</t>
  </si>
  <si>
    <t>5012759138298</t>
  </si>
  <si>
    <t>BK1127</t>
  </si>
  <si>
    <t>5012759138267</t>
  </si>
  <si>
    <t>BK1128</t>
  </si>
  <si>
    <t>5012759138250</t>
  </si>
  <si>
    <t>BK1131</t>
  </si>
  <si>
    <t>5012759138236</t>
  </si>
  <si>
    <t>BK1132</t>
  </si>
  <si>
    <t>5012759138229</t>
  </si>
  <si>
    <t>BK1163</t>
  </si>
  <si>
    <t>5012759237694</t>
  </si>
  <si>
    <t>BK1171</t>
  </si>
  <si>
    <t>5012759138144</t>
  </si>
  <si>
    <t>BK1172</t>
  </si>
  <si>
    <t>5012759138137</t>
  </si>
  <si>
    <t>BK1173</t>
  </si>
  <si>
    <t>5012759138120</t>
  </si>
  <si>
    <t>BK1175</t>
  </si>
  <si>
    <t>5012759138106</t>
  </si>
  <si>
    <t>BK1177</t>
  </si>
  <si>
    <t>5012759138083</t>
  </si>
  <si>
    <t>BK1178</t>
  </si>
  <si>
    <t>5012759138076</t>
  </si>
  <si>
    <t>BK1191</t>
  </si>
  <si>
    <t>5012759137970</t>
  </si>
  <si>
    <t>BK1193</t>
  </si>
  <si>
    <t>5012759137956</t>
  </si>
  <si>
    <t>BK1194</t>
  </si>
  <si>
    <t>5012759137949</t>
  </si>
  <si>
    <t>BK1195</t>
  </si>
  <si>
    <t>5012759137932</t>
  </si>
  <si>
    <t>BK1196</t>
  </si>
  <si>
    <t>5012759253281</t>
  </si>
  <si>
    <t>BK1197</t>
  </si>
  <si>
    <t>5012759137925</t>
  </si>
  <si>
    <t>BK1198</t>
  </si>
  <si>
    <t>5012759137918</t>
  </si>
  <si>
    <t>BK1199</t>
  </si>
  <si>
    <t>5012759137901</t>
  </si>
  <si>
    <t>BK1201</t>
  </si>
  <si>
    <t>5012759137871</t>
  </si>
  <si>
    <t>BK1204</t>
  </si>
  <si>
    <t>5012759137840</t>
  </si>
  <si>
    <t>BK1216</t>
  </si>
  <si>
    <t>5012759137734</t>
  </si>
  <si>
    <t>BK1218</t>
  </si>
  <si>
    <t>5012759137710</t>
  </si>
  <si>
    <t>BK1220</t>
  </si>
  <si>
    <t>5012759137680</t>
  </si>
  <si>
    <t>BK1230</t>
  </si>
  <si>
    <t>5012759137635</t>
  </si>
  <si>
    <t>BK1231</t>
  </si>
  <si>
    <t>5012759137628</t>
  </si>
  <si>
    <t>BK1232</t>
  </si>
  <si>
    <t>5012759137611</t>
  </si>
  <si>
    <t>BK1233</t>
  </si>
  <si>
    <t>5012759137604</t>
  </si>
  <si>
    <t>BK1234</t>
  </si>
  <si>
    <t>5012759137598</t>
  </si>
  <si>
    <t>BK1238</t>
  </si>
  <si>
    <t>5012759137567</t>
  </si>
  <si>
    <t>BK1245</t>
  </si>
  <si>
    <t>5012759137512</t>
  </si>
  <si>
    <t>BK1250</t>
  </si>
  <si>
    <t>5012759137451</t>
  </si>
  <si>
    <t>BK1254</t>
  </si>
  <si>
    <t>5012759137420</t>
  </si>
  <si>
    <t>BK1256</t>
  </si>
  <si>
    <t>5012759137406</t>
  </si>
  <si>
    <t>BK1257</t>
  </si>
  <si>
    <t>5012759137390</t>
  </si>
  <si>
    <t>BK1260</t>
  </si>
  <si>
    <t>5012759253328</t>
  </si>
  <si>
    <t>BK1262</t>
  </si>
  <si>
    <t>5012759235225</t>
  </si>
  <si>
    <t>BK1263</t>
  </si>
  <si>
    <t>5012759235218</t>
  </si>
  <si>
    <t>BK1264</t>
  </si>
  <si>
    <t>5012759235201</t>
  </si>
  <si>
    <t>BK1265</t>
  </si>
  <si>
    <t>5012759235195</t>
  </si>
  <si>
    <t>BK1268</t>
  </si>
  <si>
    <t>5012759235171</t>
  </si>
  <si>
    <t>BK1270</t>
  </si>
  <si>
    <t>5012759235157</t>
  </si>
  <si>
    <t>BK1271</t>
  </si>
  <si>
    <t>5012759235140</t>
  </si>
  <si>
    <t>BK1272</t>
  </si>
  <si>
    <t>5012759235133</t>
  </si>
  <si>
    <t>BK1273</t>
  </si>
  <si>
    <t>5012759235126</t>
  </si>
  <si>
    <t>BK1274</t>
  </si>
  <si>
    <t>5012759235119</t>
  </si>
  <si>
    <t>BK1276</t>
  </si>
  <si>
    <t>5012759235096</t>
  </si>
  <si>
    <t>BK1279</t>
  </si>
  <si>
    <t>5012759235065</t>
  </si>
  <si>
    <t>BK1283</t>
  </si>
  <si>
    <t>5012759235027</t>
  </si>
  <si>
    <t>BK1285</t>
  </si>
  <si>
    <t>5012759235003</t>
  </si>
  <si>
    <t>BK1298</t>
  </si>
  <si>
    <t>5012759253366</t>
  </si>
  <si>
    <t>BK1304</t>
  </si>
  <si>
    <t>5012759234921</t>
  </si>
  <si>
    <t>BK1307</t>
  </si>
  <si>
    <t>5012759253380</t>
  </si>
  <si>
    <t>BK1308</t>
  </si>
  <si>
    <t>5012759253397</t>
  </si>
  <si>
    <t>BK1309</t>
  </si>
  <si>
    <t>5012759253403</t>
  </si>
  <si>
    <t>BK1320</t>
  </si>
  <si>
    <t>5012759253472</t>
  </si>
  <si>
    <t>BK1322</t>
  </si>
  <si>
    <t>5012759253496</t>
  </si>
  <si>
    <t>BK1323</t>
  </si>
  <si>
    <t>5012759253502</t>
  </si>
  <si>
    <t>BK1324</t>
  </si>
  <si>
    <t>5012759253519</t>
  </si>
  <si>
    <t>BK1325</t>
  </si>
  <si>
    <t>5012759253526</t>
  </si>
  <si>
    <t>BK1332</t>
  </si>
  <si>
    <t>5012759253571</t>
  </si>
  <si>
    <t>BK1370</t>
  </si>
  <si>
    <t>5012759382325</t>
  </si>
  <si>
    <t>BK1371</t>
  </si>
  <si>
    <t>5012759382332</t>
  </si>
  <si>
    <t>BK1376</t>
  </si>
  <si>
    <t>5012759382387</t>
  </si>
  <si>
    <t>BK1378</t>
  </si>
  <si>
    <t>5012759382400</t>
  </si>
  <si>
    <t>BK1385</t>
  </si>
  <si>
    <t>5012759382479</t>
  </si>
  <si>
    <t>BK1389</t>
  </si>
  <si>
    <t>5012759382516</t>
  </si>
  <si>
    <t>BK1390</t>
  </si>
  <si>
    <t>5012759382523</t>
  </si>
  <si>
    <t>BK1393</t>
  </si>
  <si>
    <t>5012759382554</t>
  </si>
  <si>
    <t>BK1395</t>
  </si>
  <si>
    <t>5012759382561</t>
  </si>
  <si>
    <t>BK1396</t>
  </si>
  <si>
    <t>5012759382578</t>
  </si>
  <si>
    <t>BK1398</t>
  </si>
  <si>
    <t>5012759382592</t>
  </si>
  <si>
    <t>BK140</t>
  </si>
  <si>
    <t>5012759137291</t>
  </si>
  <si>
    <t>BK1400</t>
  </si>
  <si>
    <t>5012759382608</t>
  </si>
  <si>
    <t>BK1402</t>
  </si>
  <si>
    <t>5012759382622</t>
  </si>
  <si>
    <t>BK1404</t>
  </si>
  <si>
    <t>5012759382646</t>
  </si>
  <si>
    <t>BK1405</t>
  </si>
  <si>
    <t>5012759382653</t>
  </si>
  <si>
    <t>BK1406</t>
  </si>
  <si>
    <t>5012759382660</t>
  </si>
  <si>
    <t>BK1409</t>
  </si>
  <si>
    <t>5012759382691</t>
  </si>
  <si>
    <t>BK141</t>
  </si>
  <si>
    <t>5012759137284</t>
  </si>
  <si>
    <t>BK1410</t>
  </si>
  <si>
    <t>5012759382707</t>
  </si>
  <si>
    <t>BK1411</t>
  </si>
  <si>
    <t>5012759382714</t>
  </si>
  <si>
    <t>BK1412</t>
  </si>
  <si>
    <t>5012759382721</t>
  </si>
  <si>
    <t>BK1413</t>
  </si>
  <si>
    <t>5012759382738</t>
  </si>
  <si>
    <t>BK1417</t>
  </si>
  <si>
    <t>5012759382776</t>
  </si>
  <si>
    <t>BK1420</t>
  </si>
  <si>
    <t>5012759382806</t>
  </si>
  <si>
    <t>BK1421</t>
  </si>
  <si>
    <t>5012759382813</t>
  </si>
  <si>
    <t>BK1422</t>
  </si>
  <si>
    <t>5012759382820</t>
  </si>
  <si>
    <t>BK1427</t>
  </si>
  <si>
    <t>5012759382875</t>
  </si>
  <si>
    <t>BK1428</t>
  </si>
  <si>
    <t>5012759382882</t>
  </si>
  <si>
    <t>BK1433</t>
  </si>
  <si>
    <t>5012759382936</t>
  </si>
  <si>
    <t>BK1434</t>
  </si>
  <si>
    <t>5012759382943</t>
  </si>
  <si>
    <t>BK1436</t>
  </si>
  <si>
    <t>5012759382967</t>
  </si>
  <si>
    <t>BK1437</t>
  </si>
  <si>
    <t>5012759382974</t>
  </si>
  <si>
    <t>BK1438</t>
  </si>
  <si>
    <t>5012759382981</t>
  </si>
  <si>
    <t>BK1443</t>
  </si>
  <si>
    <t>5012759383032</t>
  </si>
  <si>
    <t>BK1444</t>
  </si>
  <si>
    <t>5012759383049</t>
  </si>
  <si>
    <t>BK1446</t>
  </si>
  <si>
    <t>5012759383063</t>
  </si>
  <si>
    <t>BK1447</t>
  </si>
  <si>
    <t>5012759383070</t>
  </si>
  <si>
    <t>BK1449</t>
  </si>
  <si>
    <t>5012759383094</t>
  </si>
  <si>
    <t>BK1450</t>
  </si>
  <si>
    <t>5012759383100</t>
  </si>
  <si>
    <t>BK174</t>
  </si>
  <si>
    <t>5012759137109</t>
  </si>
  <si>
    <t>BK188</t>
  </si>
  <si>
    <t>5012759137048</t>
  </si>
  <si>
    <t>BK220</t>
  </si>
  <si>
    <t>5012759136867</t>
  </si>
  <si>
    <t>BK229</t>
  </si>
  <si>
    <t>5012759136829</t>
  </si>
  <si>
    <t>BK257</t>
  </si>
  <si>
    <t>5012759136706</t>
  </si>
  <si>
    <t>BK258</t>
  </si>
  <si>
    <t>5012759136690</t>
  </si>
  <si>
    <t>BK261</t>
  </si>
  <si>
    <t>5012759136676</t>
  </si>
  <si>
    <t>BK265</t>
  </si>
  <si>
    <t>5012759136669</t>
  </si>
  <si>
    <t>BK293</t>
  </si>
  <si>
    <t>5012759136539</t>
  </si>
  <si>
    <t>BK299</t>
  </si>
  <si>
    <t>5012759136508</t>
  </si>
  <si>
    <t>BK303</t>
  </si>
  <si>
    <t>5012759136478</t>
  </si>
  <si>
    <t>BK308</t>
  </si>
  <si>
    <t>5012759136447</t>
  </si>
  <si>
    <t>BK318</t>
  </si>
  <si>
    <t>5012759136416</t>
  </si>
  <si>
    <t>BK341</t>
  </si>
  <si>
    <t>5012759136249</t>
  </si>
  <si>
    <t>BK352</t>
  </si>
  <si>
    <t>5012759136157</t>
  </si>
  <si>
    <t>BK355</t>
  </si>
  <si>
    <t>5012759136126</t>
  </si>
  <si>
    <t>BK356</t>
  </si>
  <si>
    <t>5012759136119</t>
  </si>
  <si>
    <t>BK359</t>
  </si>
  <si>
    <t>5012759136096</t>
  </si>
  <si>
    <t>BK361</t>
  </si>
  <si>
    <t>5012759136072</t>
  </si>
  <si>
    <t>BK364</t>
  </si>
  <si>
    <t>5012759136041</t>
  </si>
  <si>
    <t>BK368</t>
  </si>
  <si>
    <t>5012759136003</t>
  </si>
  <si>
    <t>BK369</t>
  </si>
  <si>
    <t>5012759135990</t>
  </si>
  <si>
    <t>BK370</t>
  </si>
  <si>
    <t>5012759135983</t>
  </si>
  <si>
    <t>BK380</t>
  </si>
  <si>
    <t>5012759135921</t>
  </si>
  <si>
    <t>BK381</t>
  </si>
  <si>
    <t>5012759135914</t>
  </si>
  <si>
    <t>BK383</t>
  </si>
  <si>
    <t>5012759135891</t>
  </si>
  <si>
    <t>BK385</t>
  </si>
  <si>
    <t>5012759135884</t>
  </si>
  <si>
    <t>BK401</t>
  </si>
  <si>
    <t>5012759135778</t>
  </si>
  <si>
    <t>BK403</t>
  </si>
  <si>
    <t>5012759135761</t>
  </si>
  <si>
    <t>BK408</t>
  </si>
  <si>
    <t>5012759135716</t>
  </si>
  <si>
    <t>BK409</t>
  </si>
  <si>
    <t>5012759135709</t>
  </si>
  <si>
    <t>BK410</t>
  </si>
  <si>
    <t>5012759135693</t>
  </si>
  <si>
    <t>BK411</t>
  </si>
  <si>
    <t>5012759135686</t>
  </si>
  <si>
    <t>BK413</t>
  </si>
  <si>
    <t>5012759135679</t>
  </si>
  <si>
    <t>BK414</t>
  </si>
  <si>
    <t>5012759135662</t>
  </si>
  <si>
    <t>BK418</t>
  </si>
  <si>
    <t>5012759135631</t>
  </si>
  <si>
    <t>BK420</t>
  </si>
  <si>
    <t>5012759135617</t>
  </si>
  <si>
    <t>BK421</t>
  </si>
  <si>
    <t>5012759135600</t>
  </si>
  <si>
    <t>BK422</t>
  </si>
  <si>
    <t>5012759135594</t>
  </si>
  <si>
    <t>BK425</t>
  </si>
  <si>
    <t>5012759135570</t>
  </si>
  <si>
    <t>BK426</t>
  </si>
  <si>
    <t>5012759135563</t>
  </si>
  <si>
    <t>BK427</t>
  </si>
  <si>
    <t>5012759135556</t>
  </si>
  <si>
    <t>BK432</t>
  </si>
  <si>
    <t>5012759135525</t>
  </si>
  <si>
    <t>BK434</t>
  </si>
  <si>
    <t>5012759135518</t>
  </si>
  <si>
    <t>BK437</t>
  </si>
  <si>
    <t>5012759135501</t>
  </si>
  <si>
    <t>BK438</t>
  </si>
  <si>
    <t>5012759135495</t>
  </si>
  <si>
    <t>BK448</t>
  </si>
  <si>
    <t>5012759135402</t>
  </si>
  <si>
    <t>BK461</t>
  </si>
  <si>
    <t>5012759135334</t>
  </si>
  <si>
    <t>BK467</t>
  </si>
  <si>
    <t>5012759135280</t>
  </si>
  <si>
    <t>BK471</t>
  </si>
  <si>
    <t>5012759135242</t>
  </si>
  <si>
    <t>BK475</t>
  </si>
  <si>
    <t>5012759135211</t>
  </si>
  <si>
    <t>BK476</t>
  </si>
  <si>
    <t>5012759135204</t>
  </si>
  <si>
    <t>BK479</t>
  </si>
  <si>
    <t>5012759135174</t>
  </si>
  <si>
    <t>BK481</t>
  </si>
  <si>
    <t>5012759135167</t>
  </si>
  <si>
    <t>BK482</t>
  </si>
  <si>
    <t>5012759135150</t>
  </si>
  <si>
    <t>BK483</t>
  </si>
  <si>
    <t>5012759135143</t>
  </si>
  <si>
    <t>BK488</t>
  </si>
  <si>
    <t>5012759135105</t>
  </si>
  <si>
    <t>BK489</t>
  </si>
  <si>
    <t>5012759135099</t>
  </si>
  <si>
    <t>BK490</t>
  </si>
  <si>
    <t>5012759135082</t>
  </si>
  <si>
    <t>BK491</t>
  </si>
  <si>
    <t>5012759135075</t>
  </si>
  <si>
    <t>BK498</t>
  </si>
  <si>
    <t>5012759135020</t>
  </si>
  <si>
    <t>BK499</t>
  </si>
  <si>
    <t>5012759135013</t>
  </si>
  <si>
    <t>BK501</t>
  </si>
  <si>
    <t>5012759134993</t>
  </si>
  <si>
    <t>BK503</t>
  </si>
  <si>
    <t>5012759134979</t>
  </si>
  <si>
    <t>BK512</t>
  </si>
  <si>
    <t>5012759134887</t>
  </si>
  <si>
    <t>BK513</t>
  </si>
  <si>
    <t>5012759134870</t>
  </si>
  <si>
    <t>BK517</t>
  </si>
  <si>
    <t>5012759134832</t>
  </si>
  <si>
    <t>BK518</t>
  </si>
  <si>
    <t>5012759134825</t>
  </si>
  <si>
    <t>BK520</t>
  </si>
  <si>
    <t>5012759134801</t>
  </si>
  <si>
    <t>BK521</t>
  </si>
  <si>
    <t>5012759134795</t>
  </si>
  <si>
    <t>BK524</t>
  </si>
  <si>
    <t>5012759134764</t>
  </si>
  <si>
    <t>BK527</t>
  </si>
  <si>
    <t>5012759134733</t>
  </si>
  <si>
    <t>BK536</t>
  </si>
  <si>
    <t>5012759134658</t>
  </si>
  <si>
    <t>BK545</t>
  </si>
  <si>
    <t>5012759134573</t>
  </si>
  <si>
    <t>BK548</t>
  </si>
  <si>
    <t>5012759134542</t>
  </si>
  <si>
    <t>BK550</t>
  </si>
  <si>
    <t>5012759134528</t>
  </si>
  <si>
    <t>BK551</t>
  </si>
  <si>
    <t>5012759134511</t>
  </si>
  <si>
    <t>BK552</t>
  </si>
  <si>
    <t>5012759134504</t>
  </si>
  <si>
    <t>BK557</t>
  </si>
  <si>
    <t>5012759134467</t>
  </si>
  <si>
    <t>BK559</t>
  </si>
  <si>
    <t>5012759134443</t>
  </si>
  <si>
    <t>BK560</t>
  </si>
  <si>
    <t>5012759134436</t>
  </si>
  <si>
    <t>BK563</t>
  </si>
  <si>
    <t>5012759134412</t>
  </si>
  <si>
    <t>BK566</t>
  </si>
  <si>
    <t>5012759134382</t>
  </si>
  <si>
    <t>BK569</t>
  </si>
  <si>
    <t>5012759134375</t>
  </si>
  <si>
    <t>BK570</t>
  </si>
  <si>
    <t>5012759134368</t>
  </si>
  <si>
    <t>BK573</t>
  </si>
  <si>
    <t>5012759134337</t>
  </si>
  <si>
    <t>BK577</t>
  </si>
  <si>
    <t>5012759134290</t>
  </si>
  <si>
    <t>BK581</t>
  </si>
  <si>
    <t>5012759134276</t>
  </si>
  <si>
    <t>BK584</t>
  </si>
  <si>
    <t>5012759134245</t>
  </si>
  <si>
    <t>BK605</t>
  </si>
  <si>
    <t>5012759134030</t>
  </si>
  <si>
    <t>BK616</t>
  </si>
  <si>
    <t>5012759133972</t>
  </si>
  <si>
    <t>BK617</t>
  </si>
  <si>
    <t>5012759133965</t>
  </si>
  <si>
    <t>BK625</t>
  </si>
  <si>
    <t>5012759133897</t>
  </si>
  <si>
    <t>BK629</t>
  </si>
  <si>
    <t>5012759133873</t>
  </si>
  <si>
    <t>BK633</t>
  </si>
  <si>
    <t>5012759133842</t>
  </si>
  <si>
    <t>BK641</t>
  </si>
  <si>
    <t>5012759133781</t>
  </si>
  <si>
    <t>BK649</t>
  </si>
  <si>
    <t>5012759133705</t>
  </si>
  <si>
    <t>BK667</t>
  </si>
  <si>
    <t>5012759133637</t>
  </si>
  <si>
    <t>BK671</t>
  </si>
  <si>
    <t>5012759133613</t>
  </si>
  <si>
    <t>BK676</t>
  </si>
  <si>
    <t>5012759133606</t>
  </si>
  <si>
    <t>BK679</t>
  </si>
  <si>
    <t>5012759133576</t>
  </si>
  <si>
    <t>BK680</t>
  </si>
  <si>
    <t>5012759133569</t>
  </si>
  <si>
    <t>BK681</t>
  </si>
  <si>
    <t>5012759133552</t>
  </si>
  <si>
    <t>BK683</t>
  </si>
  <si>
    <t>5012759133538</t>
  </si>
  <si>
    <t>BK684</t>
  </si>
  <si>
    <t>5012759133521</t>
  </si>
  <si>
    <t>BK685</t>
  </si>
  <si>
    <t>5012759133514</t>
  </si>
  <si>
    <t>BK687</t>
  </si>
  <si>
    <t>5012759133491</t>
  </si>
  <si>
    <t>BK690</t>
  </si>
  <si>
    <t>5012759133460</t>
  </si>
  <si>
    <t>BK691</t>
  </si>
  <si>
    <t>5012759133453</t>
  </si>
  <si>
    <t>BK701</t>
  </si>
  <si>
    <t>5012759133408</t>
  </si>
  <si>
    <t>BK705</t>
  </si>
  <si>
    <t>5012759133385</t>
  </si>
  <si>
    <t>BK713</t>
  </si>
  <si>
    <t>5012759133323</t>
  </si>
  <si>
    <t>BK715</t>
  </si>
  <si>
    <t>5012759133309</t>
  </si>
  <si>
    <t>BK717</t>
  </si>
  <si>
    <t>5012759133293</t>
  </si>
  <si>
    <t>BK719</t>
  </si>
  <si>
    <t>5012759133279</t>
  </si>
  <si>
    <t>BK721</t>
  </si>
  <si>
    <t>5012759133255</t>
  </si>
  <si>
    <t>BK728</t>
  </si>
  <si>
    <t>5012759133194</t>
  </si>
  <si>
    <t>BK729</t>
  </si>
  <si>
    <t>5012759133187</t>
  </si>
  <si>
    <t>BK731</t>
  </si>
  <si>
    <t>5012759133170</t>
  </si>
  <si>
    <t>BK732</t>
  </si>
  <si>
    <t>5012759133163</t>
  </si>
  <si>
    <t>BK735</t>
  </si>
  <si>
    <t>5012759133132</t>
  </si>
  <si>
    <t>BK736</t>
  </si>
  <si>
    <t>5012759133125</t>
  </si>
  <si>
    <t>BK833</t>
  </si>
  <si>
    <t>5012759133026</t>
  </si>
  <si>
    <t>BK873</t>
  </si>
  <si>
    <t>5012759132975</t>
  </si>
  <si>
    <t>BK949</t>
  </si>
  <si>
    <t>5012759132852</t>
  </si>
  <si>
    <t>BK953</t>
  </si>
  <si>
    <t>5012759132845</t>
  </si>
  <si>
    <t>BK970</t>
  </si>
  <si>
    <t>5012759132821</t>
  </si>
  <si>
    <t>BK990</t>
  </si>
  <si>
    <t>5012759132678</t>
  </si>
  <si>
    <t>FE0695-12B1</t>
  </si>
  <si>
    <t>FG1501-12B1</t>
  </si>
  <si>
    <t>5012759963944</t>
  </si>
  <si>
    <t>5012759525258</t>
  </si>
  <si>
    <t>TC1938</t>
  </si>
  <si>
    <t>LH7199</t>
  </si>
  <si>
    <t>LH7188</t>
  </si>
  <si>
    <t>LH7186</t>
  </si>
  <si>
    <t>LH7137</t>
  </si>
  <si>
    <t>LH7144</t>
  </si>
  <si>
    <t>LH7187</t>
  </si>
  <si>
    <t>BFR496</t>
  </si>
  <si>
    <t>LH7201</t>
  </si>
  <si>
    <t>LH7117</t>
  </si>
  <si>
    <t>LH7118</t>
  </si>
  <si>
    <t>LP3169</t>
  </si>
  <si>
    <t>LH7110</t>
  </si>
  <si>
    <t>LH7147</t>
  </si>
  <si>
    <t>BG4569</t>
  </si>
  <si>
    <t>LH7202</t>
  </si>
  <si>
    <t>LH7143</t>
  </si>
  <si>
    <t>BG4709C</t>
  </si>
  <si>
    <t>LH7106</t>
  </si>
  <si>
    <t>LH7107</t>
  </si>
  <si>
    <t>LH7190</t>
  </si>
  <si>
    <t>LH7204</t>
  </si>
  <si>
    <t>BG4714C</t>
  </si>
  <si>
    <t>LH7196</t>
  </si>
  <si>
    <t>LH7197</t>
  </si>
  <si>
    <t>LH7198</t>
  </si>
  <si>
    <t>LP3145</t>
  </si>
  <si>
    <t>LH7148</t>
  </si>
  <si>
    <t>LH7115</t>
  </si>
  <si>
    <t>LH7116</t>
  </si>
  <si>
    <t>LH7165</t>
  </si>
  <si>
    <t>BG9150</t>
  </si>
  <si>
    <t>BG4711C</t>
  </si>
  <si>
    <t>LH7172</t>
  </si>
  <si>
    <t>LH7173</t>
  </si>
  <si>
    <t>LH7191</t>
  </si>
  <si>
    <t>LH7192</t>
  </si>
  <si>
    <t>BG4710C</t>
  </si>
  <si>
    <t>LH7135</t>
  </si>
  <si>
    <t>LH7136</t>
  </si>
  <si>
    <t>LH7193</t>
  </si>
  <si>
    <t>BG4706C</t>
  </si>
  <si>
    <t>LH7113</t>
  </si>
  <si>
    <t>LH7114</t>
  </si>
  <si>
    <t>LH7175</t>
  </si>
  <si>
    <t>LH7127</t>
  </si>
  <si>
    <t>LH7128</t>
  </si>
  <si>
    <t>LH7166</t>
  </si>
  <si>
    <t>LH7167</t>
  </si>
  <si>
    <t>LH7155</t>
  </si>
  <si>
    <t>LH7156</t>
  </si>
  <si>
    <t>LH7125</t>
  </si>
  <si>
    <t>LP3182</t>
  </si>
  <si>
    <t>LH7157</t>
  </si>
  <si>
    <t>LH7123</t>
  </si>
  <si>
    <t>LH7124</t>
  </si>
  <si>
    <t>LH7168</t>
  </si>
  <si>
    <t>LH7169</t>
  </si>
  <si>
    <t>LP3138</t>
  </si>
  <si>
    <t>LH7119</t>
  </si>
  <si>
    <t>LH7120</t>
  </si>
  <si>
    <t>BG4713C</t>
  </si>
  <si>
    <t>BG4702C</t>
  </si>
  <si>
    <t>LH7159</t>
  </si>
  <si>
    <t>LP3172</t>
  </si>
  <si>
    <t>LH7174</t>
  </si>
  <si>
    <t>BG4707C</t>
  </si>
  <si>
    <t>LH7162</t>
  </si>
  <si>
    <t>LH7129</t>
  </si>
  <si>
    <t>LH7130</t>
  </si>
  <si>
    <t>BG4712C</t>
  </si>
  <si>
    <t>LH7189</t>
  </si>
  <si>
    <t>LH7200</t>
  </si>
  <si>
    <t>BG4708C</t>
  </si>
  <si>
    <t>LH7163</t>
  </si>
  <si>
    <t>LH7164</t>
  </si>
  <si>
    <t>LH7140</t>
  </si>
  <si>
    <t>LH7141</t>
  </si>
  <si>
    <t>LH7145</t>
  </si>
  <si>
    <t>LH7146</t>
  </si>
  <si>
    <t>BG9146C</t>
  </si>
  <si>
    <t>LH7138</t>
  </si>
  <si>
    <t>LH7139</t>
  </si>
  <si>
    <t>LH7108</t>
  </si>
  <si>
    <t>LH7109</t>
  </si>
  <si>
    <t>LH7177</t>
  </si>
  <si>
    <t>LH7184</t>
  </si>
  <si>
    <t>LH7160</t>
  </si>
  <si>
    <t>LH7161</t>
  </si>
  <si>
    <t>LH7171</t>
  </si>
  <si>
    <t>LH7182</t>
  </si>
  <si>
    <t>BG4715C</t>
  </si>
  <si>
    <t>LH7133</t>
  </si>
  <si>
    <t>LH7134</t>
  </si>
  <si>
    <t>BG4701C</t>
  </si>
  <si>
    <t>LH7176</t>
  </si>
  <si>
    <t>LP3173</t>
  </si>
  <si>
    <t>LP3187</t>
  </si>
  <si>
    <t>LP3183</t>
  </si>
  <si>
    <t>LH7131</t>
  </si>
  <si>
    <t>LH7132</t>
  </si>
  <si>
    <t>BG4705C</t>
  </si>
  <si>
    <t>LH3780</t>
  </si>
  <si>
    <t>LP2760</t>
  </si>
  <si>
    <t>LP2767</t>
  </si>
  <si>
    <t>LH7170</t>
  </si>
  <si>
    <t>BG4716C</t>
  </si>
  <si>
    <t>LH7111</t>
  </si>
  <si>
    <t>LH7112</t>
  </si>
  <si>
    <t>LH7183</t>
  </si>
  <si>
    <t>LP3186</t>
  </si>
  <si>
    <t>LH7142</t>
  </si>
  <si>
    <t>LP3141</t>
  </si>
  <si>
    <t>LP3180</t>
  </si>
  <si>
    <t>LP2768</t>
  </si>
  <si>
    <t>LH7194</t>
  </si>
  <si>
    <t>LH7195</t>
  </si>
  <si>
    <t>LP3178</t>
  </si>
  <si>
    <t>LP3188</t>
  </si>
  <si>
    <t>LP3170</t>
  </si>
  <si>
    <t>LP3150</t>
  </si>
  <si>
    <t>LP3191</t>
  </si>
  <si>
    <t>LH7151</t>
  </si>
  <si>
    <t>LH7178</t>
  </si>
  <si>
    <t>LH7179</t>
  </si>
  <si>
    <t>LH7180</t>
  </si>
  <si>
    <t>LH7181</t>
  </si>
  <si>
    <t>LP2716</t>
  </si>
  <si>
    <t>5012759539132</t>
  </si>
  <si>
    <t>5012759539026</t>
  </si>
  <si>
    <t>5012759539002</t>
  </si>
  <si>
    <t>5012759537008</t>
  </si>
  <si>
    <t>5012759538609</t>
  </si>
  <si>
    <t>5012759539019</t>
  </si>
  <si>
    <t>5012759968512</t>
  </si>
  <si>
    <t>5012759539156</t>
  </si>
  <si>
    <t>5012759536810</t>
  </si>
  <si>
    <t>5012759536803</t>
  </si>
  <si>
    <t>5012759532713</t>
  </si>
  <si>
    <t>5012759536735</t>
  </si>
  <si>
    <t>5012759538630</t>
  </si>
  <si>
    <t>5012759520222</t>
  </si>
  <si>
    <t>5012759539163</t>
  </si>
  <si>
    <t>5012759538593</t>
  </si>
  <si>
    <t>5012759962220</t>
  </si>
  <si>
    <t>5012759536698</t>
  </si>
  <si>
    <t>5012759536704</t>
  </si>
  <si>
    <t>5012759539040</t>
  </si>
  <si>
    <t>5012759539170</t>
  </si>
  <si>
    <t>5012759962374</t>
  </si>
  <si>
    <t>5012759539101</t>
  </si>
  <si>
    <t>5012759539118</t>
  </si>
  <si>
    <t>5012759539125</t>
  </si>
  <si>
    <t>5012759532652</t>
  </si>
  <si>
    <t>5012759538647</t>
  </si>
  <si>
    <t>5012759536780</t>
  </si>
  <si>
    <t>5012759536797</t>
  </si>
  <si>
    <t>5012759538791</t>
  </si>
  <si>
    <t>5012759962312</t>
  </si>
  <si>
    <t>5012759962343</t>
  </si>
  <si>
    <t>5012759538869</t>
  </si>
  <si>
    <t>5012759538876</t>
  </si>
  <si>
    <t>5012759539057</t>
  </si>
  <si>
    <t>5012759539064</t>
  </si>
  <si>
    <t>5012759962336</t>
  </si>
  <si>
    <t>5012759536995</t>
  </si>
  <si>
    <t>5012759536988</t>
  </si>
  <si>
    <t>5012759539071</t>
  </si>
  <si>
    <t>5012759962244</t>
  </si>
  <si>
    <t>5012759536766</t>
  </si>
  <si>
    <t>5012759536773</t>
  </si>
  <si>
    <t>5012759538890</t>
  </si>
  <si>
    <t>5012759536919</t>
  </si>
  <si>
    <t>5012759536902</t>
  </si>
  <si>
    <t>5012759538807</t>
  </si>
  <si>
    <t>5012759538814</t>
  </si>
  <si>
    <t>5012759538692</t>
  </si>
  <si>
    <t>5012759538708</t>
  </si>
  <si>
    <t>5012759536872</t>
  </si>
  <si>
    <t>5012759536025</t>
  </si>
  <si>
    <t>5012759538715</t>
  </si>
  <si>
    <t>5012759536896</t>
  </si>
  <si>
    <t>5012759536865</t>
  </si>
  <si>
    <t>5012759538821</t>
  </si>
  <si>
    <t>5012759538838</t>
  </si>
  <si>
    <t>5012759535400</t>
  </si>
  <si>
    <t>5012759536834</t>
  </si>
  <si>
    <t>5012759536827</t>
  </si>
  <si>
    <t>5012759962367</t>
  </si>
  <si>
    <t>5012759962275</t>
  </si>
  <si>
    <t>5012759538739</t>
  </si>
  <si>
    <t>5012759534885</t>
  </si>
  <si>
    <t>5012759538883</t>
  </si>
  <si>
    <t>5012759962206</t>
  </si>
  <si>
    <t>5012759538760</t>
  </si>
  <si>
    <t>5012759536933</t>
  </si>
  <si>
    <t>5012759536926</t>
  </si>
  <si>
    <t>5012759962350</t>
  </si>
  <si>
    <t>5012759539033</t>
  </si>
  <si>
    <t>5012759539149</t>
  </si>
  <si>
    <t>5012759962213</t>
  </si>
  <si>
    <t>5012759538777</t>
  </si>
  <si>
    <t>5012759538784</t>
  </si>
  <si>
    <t>5012759538562</t>
  </si>
  <si>
    <t>5012759538579</t>
  </si>
  <si>
    <t>5012759538616</t>
  </si>
  <si>
    <t>5012759538623</t>
  </si>
  <si>
    <t>5012759962268</t>
  </si>
  <si>
    <t>5012759538548</t>
  </si>
  <si>
    <t>5012759538555</t>
  </si>
  <si>
    <t>5012759536728</t>
  </si>
  <si>
    <t>5012759536711</t>
  </si>
  <si>
    <t>5012759538913</t>
  </si>
  <si>
    <t>5012759538982</t>
  </si>
  <si>
    <t>5012759538746</t>
  </si>
  <si>
    <t>5012759538753</t>
  </si>
  <si>
    <t>5012759538852</t>
  </si>
  <si>
    <t>5012759538968</t>
  </si>
  <si>
    <t>5012759962381</t>
  </si>
  <si>
    <t>5012759536964</t>
  </si>
  <si>
    <t>5012759536971</t>
  </si>
  <si>
    <t>5012759962251</t>
  </si>
  <si>
    <t>5012759538906</t>
  </si>
  <si>
    <t>5012759535189</t>
  </si>
  <si>
    <t>5012759536070</t>
  </si>
  <si>
    <t>5012759536032</t>
  </si>
  <si>
    <t>5012759536940</t>
  </si>
  <si>
    <t>5012759536957</t>
  </si>
  <si>
    <t>5012759962237</t>
  </si>
  <si>
    <t>5012759933794</t>
  </si>
  <si>
    <t>5012759532621</t>
  </si>
  <si>
    <t>5012759538845</t>
  </si>
  <si>
    <t>5012759962398</t>
  </si>
  <si>
    <t>5012759536759</t>
  </si>
  <si>
    <t>5012759536742</t>
  </si>
  <si>
    <t>5012759538975</t>
  </si>
  <si>
    <t>5012759536063</t>
  </si>
  <si>
    <t>5012759538586</t>
  </si>
  <si>
    <t>5012759532591</t>
  </si>
  <si>
    <t>5012759535417</t>
  </si>
  <si>
    <t>5012759532638</t>
  </si>
  <si>
    <t>5012759539088</t>
  </si>
  <si>
    <t>5012759539095</t>
  </si>
  <si>
    <t>5012759535394</t>
  </si>
  <si>
    <t>5012759536087</t>
  </si>
  <si>
    <t>5012759532782</t>
  </si>
  <si>
    <t>5012759532546</t>
  </si>
  <si>
    <t>5012759538234</t>
  </si>
  <si>
    <t>5012759538654</t>
  </si>
  <si>
    <t>5012759538920</t>
  </si>
  <si>
    <t>5012759538937</t>
  </si>
  <si>
    <t>5012759538944</t>
  </si>
  <si>
    <t>5012759538951</t>
  </si>
  <si>
    <t>5012759532478</t>
  </si>
  <si>
    <t>VIS SURCALEUR</t>
  </si>
  <si>
    <t>JOINT YDT401</t>
  </si>
  <si>
    <t>5012759532508</t>
  </si>
  <si>
    <t>7135-811</t>
  </si>
  <si>
    <t>7135-812</t>
  </si>
  <si>
    <t>HRD370</t>
  </si>
  <si>
    <t>HRD369</t>
  </si>
  <si>
    <t>TC3292</t>
  </si>
  <si>
    <t>TC3293</t>
  </si>
  <si>
    <t>TC3469</t>
  </si>
  <si>
    <t>TC3475</t>
  </si>
  <si>
    <t>TC3486</t>
  </si>
  <si>
    <t>TC3487</t>
  </si>
  <si>
    <t>TC3489</t>
  </si>
  <si>
    <t>TC3490</t>
  </si>
  <si>
    <t>TC3491</t>
  </si>
  <si>
    <t>TC3492</t>
  </si>
  <si>
    <t>TC3546</t>
  </si>
  <si>
    <t>TC3547</t>
  </si>
  <si>
    <t>TC3548</t>
  </si>
  <si>
    <t>TC3549</t>
  </si>
  <si>
    <t>TC3553</t>
  </si>
  <si>
    <t>TC3554</t>
  </si>
  <si>
    <t>TC3569</t>
  </si>
  <si>
    <t>TC3570</t>
  </si>
  <si>
    <t>TA3165</t>
  </si>
  <si>
    <t>TA3175</t>
  </si>
  <si>
    <t>TA3207</t>
  </si>
  <si>
    <t>TA3245</t>
  </si>
  <si>
    <t>TA3246</t>
  </si>
  <si>
    <t>TA3247</t>
  </si>
  <si>
    <t>TA3248</t>
  </si>
  <si>
    <t>TA3255</t>
  </si>
  <si>
    <t>TA3256</t>
  </si>
  <si>
    <t>TA3258</t>
  </si>
  <si>
    <t>TA3259</t>
  </si>
  <si>
    <t>TA3260</t>
  </si>
  <si>
    <t>TA3261</t>
  </si>
  <si>
    <t>TA3262</t>
  </si>
  <si>
    <t>TA3263</t>
  </si>
  <si>
    <t>TA3264</t>
  </si>
  <si>
    <t>TA3265</t>
  </si>
  <si>
    <t>TC3265</t>
  </si>
  <si>
    <t>TC3337</t>
  </si>
  <si>
    <t>TC3338</t>
  </si>
  <si>
    <t>TC3357</t>
  </si>
  <si>
    <t>TC3359</t>
  </si>
  <si>
    <t>TC3360</t>
  </si>
  <si>
    <t>TC3367</t>
  </si>
  <si>
    <t>TC3380</t>
  </si>
  <si>
    <t>TC3396</t>
  </si>
  <si>
    <t>TC3428</t>
  </si>
  <si>
    <t>TC3429</t>
  </si>
  <si>
    <t>TC3433</t>
  </si>
  <si>
    <t>TC3434</t>
  </si>
  <si>
    <t>TC3440</t>
  </si>
  <si>
    <t>TC3441</t>
  </si>
  <si>
    <t>TC3446</t>
  </si>
  <si>
    <t>TC3450</t>
  </si>
  <si>
    <t>TC3451</t>
  </si>
  <si>
    <t>TC3454</t>
  </si>
  <si>
    <t>TC3455</t>
  </si>
  <si>
    <t>TC3456</t>
  </si>
  <si>
    <t>TC3457</t>
  </si>
  <si>
    <t>TC3460</t>
  </si>
  <si>
    <t>TC3462</t>
  </si>
  <si>
    <t>TC3463</t>
  </si>
  <si>
    <t>TC3468</t>
  </si>
  <si>
    <t>TC3476</t>
  </si>
  <si>
    <t>TC3477</t>
  </si>
  <si>
    <t>TC3478</t>
  </si>
  <si>
    <t>TC3479</t>
  </si>
  <si>
    <t>TC3480</t>
  </si>
  <si>
    <t>TC3488</t>
  </si>
  <si>
    <t>TC3545</t>
  </si>
  <si>
    <t>TC3552</t>
  </si>
  <si>
    <t>TC3559</t>
  </si>
  <si>
    <t>TC3560</t>
  </si>
  <si>
    <t>TC3561</t>
  </si>
  <si>
    <t>TC3562</t>
  </si>
  <si>
    <t>TC3563</t>
  </si>
  <si>
    <t>TC3564</t>
  </si>
  <si>
    <t>TC3565</t>
  </si>
  <si>
    <t>TC3566</t>
  </si>
  <si>
    <t>TC3574</t>
  </si>
  <si>
    <t>TC3575</t>
  </si>
  <si>
    <t>TC3576</t>
  </si>
  <si>
    <t>TC3577</t>
  </si>
  <si>
    <t>TC3578</t>
  </si>
  <si>
    <t>TC3579</t>
  </si>
  <si>
    <t>TC3580</t>
  </si>
  <si>
    <t>TC3581</t>
  </si>
  <si>
    <t>TC3582</t>
  </si>
  <si>
    <t>TC3583</t>
  </si>
  <si>
    <t>TC3584</t>
  </si>
  <si>
    <t>TC3585</t>
  </si>
  <si>
    <t>TC3590</t>
  </si>
  <si>
    <t>TC3591</t>
  </si>
  <si>
    <t>TC3597</t>
  </si>
  <si>
    <t>TC3598</t>
  </si>
  <si>
    <t>TC3599</t>
  </si>
  <si>
    <t>TC3600</t>
  </si>
  <si>
    <t>TC3601</t>
  </si>
  <si>
    <t>TC3602</t>
  </si>
  <si>
    <t>TC3603</t>
  </si>
  <si>
    <t>TC3604</t>
  </si>
  <si>
    <t>TC3605</t>
  </si>
  <si>
    <t>TC3609</t>
  </si>
  <si>
    <t>TC3610</t>
  </si>
  <si>
    <t>TC3611</t>
  </si>
  <si>
    <t>TC3612</t>
  </si>
  <si>
    <t>TC3615</t>
  </si>
  <si>
    <t>TC3616</t>
  </si>
  <si>
    <t>TC3617</t>
  </si>
  <si>
    <t>TC3618</t>
  </si>
  <si>
    <t>TC3619</t>
  </si>
  <si>
    <t>TC3621</t>
  </si>
  <si>
    <t>TC3622</t>
  </si>
  <si>
    <t>TC3625</t>
  </si>
  <si>
    <t>TC3626</t>
  </si>
  <si>
    <t>TC3629</t>
  </si>
  <si>
    <t>TC3630</t>
  </si>
  <si>
    <t>TC3631</t>
  </si>
  <si>
    <t>TC3632</t>
  </si>
  <si>
    <t>TC3635</t>
  </si>
  <si>
    <t>TC3636</t>
  </si>
  <si>
    <t>TC3646</t>
  </si>
  <si>
    <t>TC3647</t>
  </si>
  <si>
    <t>TC3648</t>
  </si>
  <si>
    <t>TC3650</t>
  </si>
  <si>
    <t>TC3663</t>
  </si>
  <si>
    <t>TC3675</t>
  </si>
  <si>
    <t>TC3705</t>
  </si>
  <si>
    <t>TC3706</t>
  </si>
  <si>
    <t>TD1401W</t>
  </si>
  <si>
    <t>TD1456W</t>
  </si>
  <si>
    <t>TD1621W</t>
  </si>
  <si>
    <t>TD1623W</t>
  </si>
  <si>
    <t>TD1624W</t>
  </si>
  <si>
    <t>TD1627W</t>
  </si>
  <si>
    <t>TD1628W</t>
  </si>
  <si>
    <t>TD1633W</t>
  </si>
  <si>
    <t>TD1637W</t>
  </si>
  <si>
    <t>TD1639W</t>
  </si>
  <si>
    <t>TD1642W</t>
  </si>
  <si>
    <t>TD1643W</t>
  </si>
  <si>
    <t>TD1645W</t>
  </si>
  <si>
    <t>TD1647W</t>
  </si>
  <si>
    <t>TD1648W</t>
  </si>
  <si>
    <t>TD1653W</t>
  </si>
  <si>
    <t>TD1656W</t>
  </si>
  <si>
    <t>TD1657W</t>
  </si>
  <si>
    <t>TD1658W</t>
  </si>
  <si>
    <t>TD1663W</t>
  </si>
  <si>
    <t>TD1664W</t>
  </si>
  <si>
    <t>TD1666W</t>
  </si>
  <si>
    <t>TD1667W</t>
  </si>
  <si>
    <t>TD1668W</t>
  </si>
  <si>
    <t>TD1669W</t>
  </si>
  <si>
    <t>TD1670W</t>
  </si>
  <si>
    <t>TD1675W</t>
  </si>
  <si>
    <t>TD1676W</t>
  </si>
  <si>
    <t>TD1690W</t>
  </si>
  <si>
    <t>TL557</t>
  </si>
  <si>
    <t>TL611</t>
  </si>
  <si>
    <t>TL612</t>
  </si>
  <si>
    <t>BRAS DE SUSPENSION LATERAL</t>
  </si>
  <si>
    <t>5012759982440</t>
  </si>
  <si>
    <t>5012759982457</t>
  </si>
  <si>
    <t>5012759985274</t>
  </si>
  <si>
    <t>5012759988435</t>
  </si>
  <si>
    <t>5012759985267</t>
  </si>
  <si>
    <t>5012759985250</t>
  </si>
  <si>
    <t>5012759540183</t>
  </si>
  <si>
    <t>5012759540190</t>
  </si>
  <si>
    <t>5012759540206</t>
  </si>
  <si>
    <t>5012759540213</t>
  </si>
  <si>
    <t>5012759985007</t>
  </si>
  <si>
    <t>5012759984994</t>
  </si>
  <si>
    <t>5012759985014</t>
  </si>
  <si>
    <t>5012759985021</t>
  </si>
  <si>
    <t>5012759541210</t>
  </si>
  <si>
    <t>5012759541227</t>
  </si>
  <si>
    <t>5012759988411</t>
  </si>
  <si>
    <t>5012759988428</t>
  </si>
  <si>
    <t>5012759982358</t>
  </si>
  <si>
    <t>5012759982631</t>
  </si>
  <si>
    <t>5012759982396</t>
  </si>
  <si>
    <t>5012759982402</t>
  </si>
  <si>
    <t>5012759982419</t>
  </si>
  <si>
    <t>5012759982426</t>
  </si>
  <si>
    <t>5012759982075</t>
  </si>
  <si>
    <t>5012759982648</t>
  </si>
  <si>
    <t>5012759982655</t>
  </si>
  <si>
    <t>5012759982433</t>
  </si>
  <si>
    <t>5012759985168</t>
  </si>
  <si>
    <t>5012759985175</t>
  </si>
  <si>
    <t>5012759985199</t>
  </si>
  <si>
    <t>5012759985182</t>
  </si>
  <si>
    <t>5012759988398</t>
  </si>
  <si>
    <t>5012759988404</t>
  </si>
  <si>
    <t>5012759985243</t>
  </si>
  <si>
    <t>5012759982662</t>
  </si>
  <si>
    <t>5012759540084</t>
  </si>
  <si>
    <t>5012759540091</t>
  </si>
  <si>
    <t>5012759540152</t>
  </si>
  <si>
    <t>5012759988596</t>
  </si>
  <si>
    <t>5012759982464</t>
  </si>
  <si>
    <t>5012759982471</t>
  </si>
  <si>
    <t>5012759541234</t>
  </si>
  <si>
    <t>5012759976876</t>
  </si>
  <si>
    <t>5012759540169</t>
  </si>
  <si>
    <t>5012759540176</t>
  </si>
  <si>
    <t>5012759540107</t>
  </si>
  <si>
    <t>5012759540114</t>
  </si>
  <si>
    <t>5012759988442</t>
  </si>
  <si>
    <t>5012759988459</t>
  </si>
  <si>
    <t>5012759985212</t>
  </si>
  <si>
    <t>5012759982488</t>
  </si>
  <si>
    <t>5012759982495</t>
  </si>
  <si>
    <t>5012759990650</t>
  </si>
  <si>
    <t>5012759990667</t>
  </si>
  <si>
    <t>5012759982501</t>
  </si>
  <si>
    <t>5012759982518</t>
  </si>
  <si>
    <t>5012759982525</t>
  </si>
  <si>
    <t>5012759982532</t>
  </si>
  <si>
    <t>5012759982549</t>
  </si>
  <si>
    <t>5012759985281</t>
  </si>
  <si>
    <t>5012759985144</t>
  </si>
  <si>
    <t>5012759985151</t>
  </si>
  <si>
    <t>5012759541241</t>
  </si>
  <si>
    <t>5012759541258</t>
  </si>
  <si>
    <t>5012759988312</t>
  </si>
  <si>
    <t>5012759540220</t>
  </si>
  <si>
    <t>5012759985205</t>
  </si>
  <si>
    <t>5012759985069</t>
  </si>
  <si>
    <t>5012759990612</t>
  </si>
  <si>
    <t>5012759990629</t>
  </si>
  <si>
    <t>5012759990636</t>
  </si>
  <si>
    <t>5012759990643</t>
  </si>
  <si>
    <t>5012759990490</t>
  </si>
  <si>
    <t>5012759990506</t>
  </si>
  <si>
    <t>5012759988350</t>
  </si>
  <si>
    <t>5012759988367</t>
  </si>
  <si>
    <t>5012759988374</t>
  </si>
  <si>
    <t>5012759988381</t>
  </si>
  <si>
    <t>5012759988299</t>
  </si>
  <si>
    <t>5012759988305</t>
  </si>
  <si>
    <t>5012759990513</t>
  </si>
  <si>
    <t>5012759990520</t>
  </si>
  <si>
    <t>5012759990537</t>
  </si>
  <si>
    <t>5012759990544</t>
  </si>
  <si>
    <t>5012759990551</t>
  </si>
  <si>
    <t>5012759990568</t>
  </si>
  <si>
    <t>5012759988329</t>
  </si>
  <si>
    <t>5012759988336</t>
  </si>
  <si>
    <t>5012759985038</t>
  </si>
  <si>
    <t>5012759985045</t>
  </si>
  <si>
    <t>5012759988480</t>
  </si>
  <si>
    <t>5012759985229</t>
  </si>
  <si>
    <t>5012759988503</t>
  </si>
  <si>
    <t>5012759988497</t>
  </si>
  <si>
    <t>5012759988527</t>
  </si>
  <si>
    <t>5012759988510</t>
  </si>
  <si>
    <t>5012759988473</t>
  </si>
  <si>
    <t>5012759988466</t>
  </si>
  <si>
    <t>5012759990742</t>
  </si>
  <si>
    <t>5012759990735</t>
  </si>
  <si>
    <t>5012759990728</t>
  </si>
  <si>
    <t>5012759988558</t>
  </si>
  <si>
    <t>5012759988565</t>
  </si>
  <si>
    <t>5012759988589</t>
  </si>
  <si>
    <t>5012759988572</t>
  </si>
  <si>
    <t>5012759985236</t>
  </si>
  <si>
    <t>5012759990780</t>
  </si>
  <si>
    <t>5012759990773</t>
  </si>
  <si>
    <t>5012759990889</t>
  </si>
  <si>
    <t>5012759990872</t>
  </si>
  <si>
    <t>5012759990841</t>
  </si>
  <si>
    <t>5012759990834</t>
  </si>
  <si>
    <t>5012759990865</t>
  </si>
  <si>
    <t>5012759990858</t>
  </si>
  <si>
    <t>5012759990803</t>
  </si>
  <si>
    <t>5012759990797</t>
  </si>
  <si>
    <t>5012759988541</t>
  </si>
  <si>
    <t>5012759988534</t>
  </si>
  <si>
    <t>5012759990766</t>
  </si>
  <si>
    <t>5012759990759</t>
  </si>
  <si>
    <t>5012759990827</t>
  </si>
  <si>
    <t>5012759990896</t>
  </si>
  <si>
    <t>5012759988282</t>
  </si>
  <si>
    <t>5012759988343</t>
  </si>
  <si>
    <t>5012759990599</t>
  </si>
  <si>
    <t>5012759990605</t>
  </si>
  <si>
    <t>5012759984031</t>
  </si>
  <si>
    <t>5012759984062</t>
  </si>
  <si>
    <t>5012759541197</t>
  </si>
  <si>
    <t>5012759984055</t>
  </si>
  <si>
    <t>5012759985052</t>
  </si>
  <si>
    <t>5012759982556</t>
  </si>
  <si>
    <t>5012759541203</t>
  </si>
  <si>
    <t>5012759982198</t>
  </si>
  <si>
    <t>5012759982570</t>
  </si>
  <si>
    <t>5012759982587</t>
  </si>
  <si>
    <t>5012759985106</t>
  </si>
  <si>
    <t>5012759988275</t>
  </si>
  <si>
    <t>5012759982594</t>
  </si>
  <si>
    <t>5012759982600</t>
  </si>
  <si>
    <t>5012759540145</t>
  </si>
  <si>
    <t>5012759982235</t>
  </si>
  <si>
    <t>5012759985113</t>
  </si>
  <si>
    <t>5012759540121</t>
  </si>
  <si>
    <t>5012759540138</t>
  </si>
  <si>
    <t>5012759990469</t>
  </si>
  <si>
    <t>5012759990445</t>
  </si>
  <si>
    <t>5012759988220</t>
  </si>
  <si>
    <t>5012759988237</t>
  </si>
  <si>
    <t>5012759990452</t>
  </si>
  <si>
    <t>5012759985120</t>
  </si>
  <si>
    <t>5012759985137</t>
  </si>
  <si>
    <t>5012759990483</t>
  </si>
  <si>
    <t>5012759985076</t>
  </si>
  <si>
    <t>5012759990476</t>
  </si>
  <si>
    <t>5012759990711</t>
  </si>
  <si>
    <t>5012759990698</t>
  </si>
  <si>
    <t>5012759990704</t>
  </si>
  <si>
    <t>LP3241</t>
  </si>
  <si>
    <t>LP3242</t>
  </si>
  <si>
    <t>5012759974032</t>
  </si>
  <si>
    <t>LP3243</t>
  </si>
  <si>
    <t>5012759974049</t>
  </si>
  <si>
    <t>LP3244</t>
  </si>
  <si>
    <t>5012759974056</t>
  </si>
  <si>
    <t>LP3246</t>
  </si>
  <si>
    <t>5012759979150</t>
  </si>
  <si>
    <t>LP3248</t>
  </si>
  <si>
    <t>5012759977309</t>
  </si>
  <si>
    <t>LP3249</t>
  </si>
  <si>
    <t>5012759977316</t>
  </si>
  <si>
    <t>LP3251</t>
  </si>
  <si>
    <t>5012759977255</t>
  </si>
  <si>
    <t>LP3258</t>
  </si>
  <si>
    <t>5012759977330</t>
  </si>
  <si>
    <t>LP3256</t>
  </si>
  <si>
    <t>5012759977293</t>
  </si>
  <si>
    <t>LP3262</t>
  </si>
  <si>
    <t>5012759977385</t>
  </si>
  <si>
    <t>LP3264</t>
  </si>
  <si>
    <t>5012759983157</t>
  </si>
  <si>
    <t>LP3266</t>
  </si>
  <si>
    <t>5012759979174</t>
  </si>
  <si>
    <t>LP3267</t>
  </si>
  <si>
    <t>5012759979181</t>
  </si>
  <si>
    <t>LP3270</t>
  </si>
  <si>
    <t>5012759981610</t>
  </si>
  <si>
    <t>LP3271</t>
  </si>
  <si>
    <t>5012759983119</t>
  </si>
  <si>
    <t>LP3272</t>
  </si>
  <si>
    <t>5012759983126</t>
  </si>
  <si>
    <t>LP3274</t>
  </si>
  <si>
    <t>5012759983140</t>
  </si>
  <si>
    <t>LP3275</t>
  </si>
  <si>
    <t>5012759540008</t>
  </si>
  <si>
    <t>LP3276</t>
  </si>
  <si>
    <t>5012759540015</t>
  </si>
  <si>
    <t>LP3277</t>
  </si>
  <si>
    <t>5012759540022</t>
  </si>
  <si>
    <t>LP3278</t>
  </si>
  <si>
    <t>5012759540039</t>
  </si>
  <si>
    <t>LP3281</t>
  </si>
  <si>
    <t>5012759540343</t>
  </si>
  <si>
    <t>LP3282</t>
  </si>
  <si>
    <t>5012759540350</t>
  </si>
  <si>
    <t>LP3283</t>
  </si>
  <si>
    <t>5012759540367</t>
  </si>
  <si>
    <t>LP3284</t>
  </si>
  <si>
    <t>5012759540374</t>
  </si>
  <si>
    <t>LP3285</t>
  </si>
  <si>
    <t>5012759540381</t>
  </si>
  <si>
    <t>LP3287</t>
  </si>
  <si>
    <t>5012759984765</t>
  </si>
  <si>
    <t>LP3288</t>
  </si>
  <si>
    <t>5012759984772</t>
  </si>
  <si>
    <t>LP3289</t>
  </si>
  <si>
    <t>5012759984789</t>
  </si>
  <si>
    <t>LP3290</t>
  </si>
  <si>
    <t>5012759984796</t>
  </si>
  <si>
    <t>LP3301</t>
  </si>
  <si>
    <t>5012759985663</t>
  </si>
  <si>
    <t>LP3302</t>
  </si>
  <si>
    <t>5012759985670</t>
  </si>
  <si>
    <t>LP3306</t>
  </si>
  <si>
    <t>5012759988633</t>
  </si>
  <si>
    <t>LP3309</t>
  </si>
  <si>
    <t>5012759988664</t>
  </si>
  <si>
    <t>LZ0283</t>
  </si>
  <si>
    <t>5012759985564</t>
  </si>
  <si>
    <t>LZ0284</t>
  </si>
  <si>
    <t>5012759985571</t>
  </si>
  <si>
    <t>LZ0285</t>
  </si>
  <si>
    <t>5012759985588</t>
  </si>
  <si>
    <t>LZ0286</t>
  </si>
  <si>
    <t>5012759985595</t>
  </si>
  <si>
    <t>LZ0287</t>
  </si>
  <si>
    <t>5012759985601</t>
  </si>
  <si>
    <t>LZ0288</t>
  </si>
  <si>
    <t>5012759985618</t>
  </si>
  <si>
    <t>LZ0289</t>
  </si>
  <si>
    <t>5012759988923</t>
  </si>
  <si>
    <t>LZ0290</t>
  </si>
  <si>
    <t>5012759988930</t>
  </si>
  <si>
    <t>LZ0291</t>
  </si>
  <si>
    <t>5012759988947</t>
  </si>
  <si>
    <t>LZ0292</t>
  </si>
  <si>
    <t>5012759988954</t>
  </si>
  <si>
    <t>LM80411</t>
  </si>
  <si>
    <t>5012759981757</t>
  </si>
  <si>
    <t>LM80412</t>
  </si>
  <si>
    <t>5012759981764</t>
  </si>
  <si>
    <t>LM80419</t>
  </si>
  <si>
    <t>5012759976593</t>
  </si>
  <si>
    <t>LM80427</t>
  </si>
  <si>
    <t>5012759976586</t>
  </si>
  <si>
    <t>LM80436</t>
  </si>
  <si>
    <t>5012759977811</t>
  </si>
  <si>
    <t>LM80437</t>
  </si>
  <si>
    <t>5012759976692</t>
  </si>
  <si>
    <t>LM80439</t>
  </si>
  <si>
    <t>5012759976685</t>
  </si>
  <si>
    <t>LM80450</t>
  </si>
  <si>
    <t>5012759977996</t>
  </si>
  <si>
    <t>LM80451</t>
  </si>
  <si>
    <t>5012759977576</t>
  </si>
  <si>
    <t>LM80454</t>
  </si>
  <si>
    <t>5012759976678</t>
  </si>
  <si>
    <t>LM80459</t>
  </si>
  <si>
    <t>5012759976661</t>
  </si>
  <si>
    <t>LM80460</t>
  </si>
  <si>
    <t>5012759976708</t>
  </si>
  <si>
    <t>LM80466</t>
  </si>
  <si>
    <t>5012759981771</t>
  </si>
  <si>
    <t>LM80467</t>
  </si>
  <si>
    <t>5012759976654</t>
  </si>
  <si>
    <t>LM80493</t>
  </si>
  <si>
    <t>5012759541142</t>
  </si>
  <si>
    <t>LM80494</t>
  </si>
  <si>
    <t>5012759984871</t>
  </si>
  <si>
    <t>LM80496</t>
  </si>
  <si>
    <t>5012759541159</t>
  </si>
  <si>
    <t>LM80497</t>
  </si>
  <si>
    <t>5012759541166</t>
  </si>
  <si>
    <t>LM80498</t>
  </si>
  <si>
    <t>5012759541173</t>
  </si>
  <si>
    <t>LM80499</t>
  </si>
  <si>
    <t>5012759541180</t>
  </si>
  <si>
    <t>LM80500</t>
  </si>
  <si>
    <t>5012759984895</t>
  </si>
  <si>
    <t>LW90161</t>
  </si>
  <si>
    <t>5012759965801</t>
  </si>
  <si>
    <t>LH7262</t>
  </si>
  <si>
    <t>5012759980385</t>
  </si>
  <si>
    <t>LH7267</t>
  </si>
  <si>
    <t>5012759980439</t>
  </si>
  <si>
    <t>LH7268</t>
  </si>
  <si>
    <t>5012759980446</t>
  </si>
  <si>
    <t>LH7274</t>
  </si>
  <si>
    <t>5012759980507</t>
  </si>
  <si>
    <t>LH7275</t>
  </si>
  <si>
    <t>5012759980514</t>
  </si>
  <si>
    <t>LH7276</t>
  </si>
  <si>
    <t>5012759980521</t>
  </si>
  <si>
    <t>LH7277</t>
  </si>
  <si>
    <t>5012759980538</t>
  </si>
  <si>
    <t>LH7283</t>
  </si>
  <si>
    <t>5012759980590</t>
  </si>
  <si>
    <t>LH7284</t>
  </si>
  <si>
    <t>5012759980606</t>
  </si>
  <si>
    <t>LH7285</t>
  </si>
  <si>
    <t>5012759980613</t>
  </si>
  <si>
    <t>LH7286</t>
  </si>
  <si>
    <t>5012759980620</t>
  </si>
  <si>
    <t>LH7289</t>
  </si>
  <si>
    <t>5012759980651</t>
  </si>
  <si>
    <t>LH7290</t>
  </si>
  <si>
    <t>5012759980668</t>
  </si>
  <si>
    <t>LH7291</t>
  </si>
  <si>
    <t>5012759980675</t>
  </si>
  <si>
    <t>LH7292</t>
  </si>
  <si>
    <t>5012759980682</t>
  </si>
  <si>
    <t>LH7293</t>
  </si>
  <si>
    <t>5012759980699</t>
  </si>
  <si>
    <t>LH7296</t>
  </si>
  <si>
    <t>5012759980729</t>
  </si>
  <si>
    <t>LH7297</t>
  </si>
  <si>
    <t>5012759980736</t>
  </si>
  <si>
    <t>LH7298</t>
  </si>
  <si>
    <t>5012759980743</t>
  </si>
  <si>
    <t>LH7299</t>
  </si>
  <si>
    <t>5012759980750</t>
  </si>
  <si>
    <t>LH7300</t>
  </si>
  <si>
    <t>5012759980767</t>
  </si>
  <si>
    <t>LH7301</t>
  </si>
  <si>
    <t>5012759980774</t>
  </si>
  <si>
    <t>LH7302</t>
  </si>
  <si>
    <t>5012759980781</t>
  </si>
  <si>
    <t>LH7303</t>
  </si>
  <si>
    <t>5012759980798</t>
  </si>
  <si>
    <t>LH7304</t>
  </si>
  <si>
    <t>5012759980804</t>
  </si>
  <si>
    <t>LH7305</t>
  </si>
  <si>
    <t>5012759980811</t>
  </si>
  <si>
    <t>LH7307</t>
  </si>
  <si>
    <t>5012759980835</t>
  </si>
  <si>
    <t>LH7308</t>
  </si>
  <si>
    <t>5012759540695</t>
  </si>
  <si>
    <t>LH7309</t>
  </si>
  <si>
    <t>5012759540701</t>
  </si>
  <si>
    <t>LH7310</t>
  </si>
  <si>
    <t>5012759540718</t>
  </si>
  <si>
    <t>LH7311</t>
  </si>
  <si>
    <t>5012759540725</t>
  </si>
  <si>
    <t>LH7312</t>
  </si>
  <si>
    <t>5012759540732</t>
  </si>
  <si>
    <t>LH7313</t>
  </si>
  <si>
    <t>5012759540749</t>
  </si>
  <si>
    <t>LH7314</t>
  </si>
  <si>
    <t>5012759540756</t>
  </si>
  <si>
    <t>LH7315</t>
  </si>
  <si>
    <t>5012759540763</t>
  </si>
  <si>
    <t>LH7316</t>
  </si>
  <si>
    <t>5012759540770</t>
  </si>
  <si>
    <t>LH7317</t>
  </si>
  <si>
    <t>5012759540787</t>
  </si>
  <si>
    <t>LH7319</t>
  </si>
  <si>
    <t>5012759540800</t>
  </si>
  <si>
    <t>LH7320</t>
  </si>
  <si>
    <t>5012759540817</t>
  </si>
  <si>
    <t>LH7322</t>
  </si>
  <si>
    <t>5012759540824</t>
  </si>
  <si>
    <t>LH7323</t>
  </si>
  <si>
    <t>5012759540831</t>
  </si>
  <si>
    <t>LH7324</t>
  </si>
  <si>
    <t>5012759540848</t>
  </si>
  <si>
    <t>LH7326</t>
  </si>
  <si>
    <t>5012759540862</t>
  </si>
  <si>
    <t>LH7327</t>
  </si>
  <si>
    <t>5012759540879</t>
  </si>
  <si>
    <t>LH7328</t>
  </si>
  <si>
    <t>5012759540886</t>
  </si>
  <si>
    <t>LH7329</t>
  </si>
  <si>
    <t>5012759540893</t>
  </si>
  <si>
    <t>LH7330</t>
  </si>
  <si>
    <t>5012759540909</t>
  </si>
  <si>
    <t>LH7333</t>
  </si>
  <si>
    <t>5012759540923</t>
  </si>
  <si>
    <t>LH7334</t>
  </si>
  <si>
    <t>5012759540930</t>
  </si>
  <si>
    <t>LH7335</t>
  </si>
  <si>
    <t>5012759540947</t>
  </si>
  <si>
    <t>LH7336</t>
  </si>
  <si>
    <t>5012759540954</t>
  </si>
  <si>
    <t>LH7337</t>
  </si>
  <si>
    <t>5012759540961</t>
  </si>
  <si>
    <t>LH7338</t>
  </si>
  <si>
    <t>5012759540978</t>
  </si>
  <si>
    <t>LH7339</t>
  </si>
  <si>
    <t>5012759540985</t>
  </si>
  <si>
    <t>LH7340</t>
  </si>
  <si>
    <t>5012759540992</t>
  </si>
  <si>
    <t>LH7341</t>
  </si>
  <si>
    <t>5012759541005</t>
  </si>
  <si>
    <t>LH7343</t>
  </si>
  <si>
    <t>5012759541012</t>
  </si>
  <si>
    <t>LH7345</t>
  </si>
  <si>
    <t>5012759541029</t>
  </si>
  <si>
    <t>LH7346</t>
  </si>
  <si>
    <t>5012759541036</t>
  </si>
  <si>
    <t>LH7347</t>
  </si>
  <si>
    <t>5012759541043</t>
  </si>
  <si>
    <t>LH7380</t>
  </si>
  <si>
    <t>5012759541074</t>
  </si>
  <si>
    <t>LH7381</t>
  </si>
  <si>
    <t>5012759541081</t>
  </si>
  <si>
    <t>LH7382</t>
  </si>
  <si>
    <t>5012759541098</t>
  </si>
  <si>
    <t>LH7383</t>
  </si>
  <si>
    <t>5012759541104</t>
  </si>
  <si>
    <t>LH7384</t>
  </si>
  <si>
    <t>5012759541111</t>
  </si>
  <si>
    <t>LH7385</t>
  </si>
  <si>
    <t>5012759541128</t>
  </si>
  <si>
    <t>LH7386</t>
  </si>
  <si>
    <t>5012759541135</t>
  </si>
  <si>
    <t>BG9190RS</t>
  </si>
  <si>
    <t>5012759984222</t>
  </si>
  <si>
    <t>BG9190RSC</t>
  </si>
  <si>
    <t>5012759984215</t>
  </si>
  <si>
    <t>BG2512C</t>
  </si>
  <si>
    <t>5012759983683</t>
  </si>
  <si>
    <t>BG3519C</t>
  </si>
  <si>
    <t>5012759983294</t>
  </si>
  <si>
    <t>BG3661C</t>
  </si>
  <si>
    <t>5012759983355</t>
  </si>
  <si>
    <t>BG3691C</t>
  </si>
  <si>
    <t>5012759983652</t>
  </si>
  <si>
    <t>BG3702C</t>
  </si>
  <si>
    <t>5012759983621</t>
  </si>
  <si>
    <t>BG3816C</t>
  </si>
  <si>
    <t>5012759983522</t>
  </si>
  <si>
    <t>BG3835C</t>
  </si>
  <si>
    <t>5012759983713</t>
  </si>
  <si>
    <t>BG3913C</t>
  </si>
  <si>
    <t>5012759983836</t>
  </si>
  <si>
    <t>BG3980C</t>
  </si>
  <si>
    <t>5012759983485</t>
  </si>
  <si>
    <t>BG3981C</t>
  </si>
  <si>
    <t>5012759983416</t>
  </si>
  <si>
    <t>BG3982C</t>
  </si>
  <si>
    <t>5012759983805</t>
  </si>
  <si>
    <t>BG3989C</t>
  </si>
  <si>
    <t>5012759983386</t>
  </si>
  <si>
    <t>BG4021C</t>
  </si>
  <si>
    <t>5012759983744</t>
  </si>
  <si>
    <t>BG4025C</t>
  </si>
  <si>
    <t>5012759983591</t>
  </si>
  <si>
    <t>BG4038C</t>
  </si>
  <si>
    <t>5012759983454</t>
  </si>
  <si>
    <t>BG4056C</t>
  </si>
  <si>
    <t>5012759983638</t>
  </si>
  <si>
    <t>BG4080C</t>
  </si>
  <si>
    <t>5012759983720</t>
  </si>
  <si>
    <t>BG4081C</t>
  </si>
  <si>
    <t>5012759983249</t>
  </si>
  <si>
    <t>BG4083C</t>
  </si>
  <si>
    <t>5012759983492</t>
  </si>
  <si>
    <t>BG4092C</t>
  </si>
  <si>
    <t>5012759983560</t>
  </si>
  <si>
    <t>BG4093C</t>
  </si>
  <si>
    <t>5012759983645</t>
  </si>
  <si>
    <t>BG4096C</t>
  </si>
  <si>
    <t>5012759983270</t>
  </si>
  <si>
    <t>BG4097C</t>
  </si>
  <si>
    <t>5012759983607</t>
  </si>
  <si>
    <t>BG4108C</t>
  </si>
  <si>
    <t>5012759983478</t>
  </si>
  <si>
    <t>BG4114C</t>
  </si>
  <si>
    <t>5012759983706</t>
  </si>
  <si>
    <t>BG4116C</t>
  </si>
  <si>
    <t>5012759983225</t>
  </si>
  <si>
    <t>BG4148C</t>
  </si>
  <si>
    <t>5012759983409</t>
  </si>
  <si>
    <t>BG4153C</t>
  </si>
  <si>
    <t>5012759983669</t>
  </si>
  <si>
    <t>BG4176C</t>
  </si>
  <si>
    <t>5012759983690</t>
  </si>
  <si>
    <t>BG4183C</t>
  </si>
  <si>
    <t>5012759983256</t>
  </si>
  <si>
    <t>BG4191C</t>
  </si>
  <si>
    <t>5012759983188</t>
  </si>
  <si>
    <t>BG4211C</t>
  </si>
  <si>
    <t>5012759983577</t>
  </si>
  <si>
    <t>BG4234C</t>
  </si>
  <si>
    <t>5012759983423</t>
  </si>
  <si>
    <t>BG4250C</t>
  </si>
  <si>
    <t>5012759983232</t>
  </si>
  <si>
    <t>BG4251C</t>
  </si>
  <si>
    <t>5012759983164</t>
  </si>
  <si>
    <t>BG4254C</t>
  </si>
  <si>
    <t>5012759983263</t>
  </si>
  <si>
    <t>BG4264C</t>
  </si>
  <si>
    <t>5012759983515</t>
  </si>
  <si>
    <t>BG4265C</t>
  </si>
  <si>
    <t>5012759983324</t>
  </si>
  <si>
    <t>BG4278C</t>
  </si>
  <si>
    <t>5012759983171</t>
  </si>
  <si>
    <t>BG4281C</t>
  </si>
  <si>
    <t>5012759983614</t>
  </si>
  <si>
    <t>BG4282C</t>
  </si>
  <si>
    <t>5012759983331</t>
  </si>
  <si>
    <t>BG4334C</t>
  </si>
  <si>
    <t>5012759983362</t>
  </si>
  <si>
    <t>BG4749C</t>
  </si>
  <si>
    <t>5012759972199</t>
  </si>
  <si>
    <t>BG4787</t>
  </si>
  <si>
    <t>5012759976456</t>
  </si>
  <si>
    <t>BG4788C</t>
  </si>
  <si>
    <t>5012759976463</t>
  </si>
  <si>
    <t>BG4789C</t>
  </si>
  <si>
    <t>5012759979549</t>
  </si>
  <si>
    <t>BG4790C</t>
  </si>
  <si>
    <t>5012759979556</t>
  </si>
  <si>
    <t>BG4791C</t>
  </si>
  <si>
    <t>5012759979563</t>
  </si>
  <si>
    <t>BG4792</t>
  </si>
  <si>
    <t>5012759979587</t>
  </si>
  <si>
    <t>BG4793C</t>
  </si>
  <si>
    <t>5012759979594</t>
  </si>
  <si>
    <t>BG4794C</t>
  </si>
  <si>
    <t>5012759979600</t>
  </si>
  <si>
    <t>BG4795C</t>
  </si>
  <si>
    <t>5012759979617</t>
  </si>
  <si>
    <t>BG4796C</t>
  </si>
  <si>
    <t>5012759980910</t>
  </si>
  <si>
    <t>BG4797C</t>
  </si>
  <si>
    <t>5012759980934</t>
  </si>
  <si>
    <t>BG4798C</t>
  </si>
  <si>
    <t>5012759980941</t>
  </si>
  <si>
    <t>BG4799C</t>
  </si>
  <si>
    <t>5012759980958</t>
  </si>
  <si>
    <t>BG4800C</t>
  </si>
  <si>
    <t>5012759980972</t>
  </si>
  <si>
    <t>BG4801C</t>
  </si>
  <si>
    <t>5012759980989</t>
  </si>
  <si>
    <t>BG4807C</t>
  </si>
  <si>
    <t>5012759984093</t>
  </si>
  <si>
    <t>BG4808C</t>
  </si>
  <si>
    <t>5012759984109</t>
  </si>
  <si>
    <t>BG4809C</t>
  </si>
  <si>
    <t>5012759984116</t>
  </si>
  <si>
    <t>BG4810C</t>
  </si>
  <si>
    <t>5012759984123</t>
  </si>
  <si>
    <t>BG4811C</t>
  </si>
  <si>
    <t>5012759984130</t>
  </si>
  <si>
    <t>BG4812C</t>
  </si>
  <si>
    <t>5012759984147</t>
  </si>
  <si>
    <t>BG4813C</t>
  </si>
  <si>
    <t>5012759984154</t>
  </si>
  <si>
    <t>BG4814C</t>
  </si>
  <si>
    <t>5012759984185</t>
  </si>
  <si>
    <t>BG4815C</t>
  </si>
  <si>
    <t>5012759984239</t>
  </si>
  <si>
    <t>BG4816C</t>
  </si>
  <si>
    <t>5012759541272</t>
  </si>
  <si>
    <t>BG4817C</t>
  </si>
  <si>
    <t>5012759541289</t>
  </si>
  <si>
    <t>BG4818C</t>
  </si>
  <si>
    <t>5012759541296</t>
  </si>
  <si>
    <t>BG4819C</t>
  </si>
  <si>
    <t>5012759541302</t>
  </si>
  <si>
    <t>BG4820C</t>
  </si>
  <si>
    <t>5012759541319</t>
  </si>
  <si>
    <t>BG4821C</t>
  </si>
  <si>
    <t>5012759541326</t>
  </si>
  <si>
    <t>BG4822C</t>
  </si>
  <si>
    <t>5012759541333</t>
  </si>
  <si>
    <t>BG4823C</t>
  </si>
  <si>
    <t>5012759541340</t>
  </si>
  <si>
    <t>BG4824C</t>
  </si>
  <si>
    <t>5012759541357</t>
  </si>
  <si>
    <t>BG4825C</t>
  </si>
  <si>
    <t>5012759541364</t>
  </si>
  <si>
    <t>BG4826C</t>
  </si>
  <si>
    <t>5012759984727</t>
  </si>
  <si>
    <t>BG4827C</t>
  </si>
  <si>
    <t>5012759984734</t>
  </si>
  <si>
    <t>BG4828C</t>
  </si>
  <si>
    <t>5012759984741</t>
  </si>
  <si>
    <t>BG4829C</t>
  </si>
  <si>
    <t>5012759984758</t>
  </si>
  <si>
    <t>BG4830C</t>
  </si>
  <si>
    <t>5012759541395</t>
  </si>
  <si>
    <t>BG4831C</t>
  </si>
  <si>
    <t>5012759541449</t>
  </si>
  <si>
    <t>BG4832C</t>
  </si>
  <si>
    <t>5012759541456</t>
  </si>
  <si>
    <t>BG4833C</t>
  </si>
  <si>
    <t>5012759541401</t>
  </si>
  <si>
    <t>BG4834C</t>
  </si>
  <si>
    <t>5012759989388</t>
  </si>
  <si>
    <t>BG4914C</t>
  </si>
  <si>
    <t>5012759989418</t>
  </si>
  <si>
    <t>BG4915C</t>
  </si>
  <si>
    <t>5012759989432</t>
  </si>
  <si>
    <t>BG4916C</t>
  </si>
  <si>
    <t>5012759989470</t>
  </si>
  <si>
    <t>BG4917C</t>
  </si>
  <si>
    <t>5012759989487</t>
  </si>
  <si>
    <t>BG4918C</t>
  </si>
  <si>
    <t>5012759989494</t>
  </si>
  <si>
    <t>BG4919C</t>
  </si>
  <si>
    <t>5012759989524</t>
  </si>
  <si>
    <t>BG4920C</t>
  </si>
  <si>
    <t>5012759989531</t>
  </si>
  <si>
    <t>BG4921C</t>
  </si>
  <si>
    <t>5012759989562</t>
  </si>
  <si>
    <t>BG9008C</t>
  </si>
  <si>
    <t>5012759983768</t>
  </si>
  <si>
    <t>BG9056C</t>
  </si>
  <si>
    <t>5012759983287</t>
  </si>
  <si>
    <t>BG9152</t>
  </si>
  <si>
    <t>5012759972113</t>
  </si>
  <si>
    <t>BG9179</t>
  </si>
  <si>
    <t>5012759979570</t>
  </si>
  <si>
    <t>BG9180C</t>
  </si>
  <si>
    <t>5012759980927</t>
  </si>
  <si>
    <t>BG9181C</t>
  </si>
  <si>
    <t>5012759980965</t>
  </si>
  <si>
    <t>BG9182C</t>
  </si>
  <si>
    <t>5012759981009</t>
  </si>
  <si>
    <t>BG9183C</t>
  </si>
  <si>
    <t>5012759982976</t>
  </si>
  <si>
    <t>BG9185C</t>
  </si>
  <si>
    <t>5012759984086</t>
  </si>
  <si>
    <t>BG9188C</t>
  </si>
  <si>
    <t>5012759984192</t>
  </si>
  <si>
    <t>BG9189C</t>
  </si>
  <si>
    <t>5012759984208</t>
  </si>
  <si>
    <t>BG9191</t>
  </si>
  <si>
    <t>5012759541265</t>
  </si>
  <si>
    <t>BG9192C</t>
  </si>
  <si>
    <t>5012759541418</t>
  </si>
  <si>
    <t>BG9194C</t>
  </si>
  <si>
    <t>5012759541425</t>
  </si>
  <si>
    <t>BG9195C</t>
  </si>
  <si>
    <t>5012759541432</t>
  </si>
  <si>
    <t>BG9197C</t>
  </si>
  <si>
    <t>5012759989371</t>
  </si>
  <si>
    <t>BG9198C</t>
  </si>
  <si>
    <t>5012759989395</t>
  </si>
  <si>
    <t>BG9199C</t>
  </si>
  <si>
    <t>5012759989401</t>
  </si>
  <si>
    <t>BG9201</t>
  </si>
  <si>
    <t>5012759989456</t>
  </si>
  <si>
    <t>BG9202C</t>
  </si>
  <si>
    <t>5012759989463</t>
  </si>
  <si>
    <t>BG9203C</t>
  </si>
  <si>
    <t>5012759989500</t>
  </si>
  <si>
    <t>BG9204C</t>
  </si>
  <si>
    <t>5012759989517</t>
  </si>
  <si>
    <t>BG9205C</t>
  </si>
  <si>
    <t>5012759989548</t>
  </si>
  <si>
    <t>BG9206C</t>
  </si>
  <si>
    <t>5012759989555</t>
  </si>
  <si>
    <t>BG9207C</t>
  </si>
  <si>
    <t>5012759989579</t>
  </si>
  <si>
    <t>LS2118</t>
  </si>
  <si>
    <t>5012759969441</t>
  </si>
  <si>
    <t>LS2128</t>
  </si>
  <si>
    <t>5012759972465</t>
  </si>
  <si>
    <t>LS2129</t>
  </si>
  <si>
    <t>5012759976043</t>
  </si>
  <si>
    <t>LS2130</t>
  </si>
  <si>
    <t>5012759540237</t>
  </si>
  <si>
    <t>LS2131</t>
  </si>
  <si>
    <t>5012759540244</t>
  </si>
  <si>
    <t>LS2132</t>
  </si>
  <si>
    <t>5012759540251</t>
  </si>
  <si>
    <t>LS2133</t>
  </si>
  <si>
    <t>5012759540268</t>
  </si>
  <si>
    <t>LS2134</t>
  </si>
  <si>
    <t>5012759540275</t>
  </si>
  <si>
    <t>LS2135</t>
  </si>
  <si>
    <t>5012759540282</t>
  </si>
  <si>
    <t>LS2136</t>
  </si>
  <si>
    <t>5012759540299</t>
  </si>
  <si>
    <t>LS2137</t>
  </si>
  <si>
    <t>5012759540305</t>
  </si>
  <si>
    <t>LS2138</t>
  </si>
  <si>
    <t>5012759540312</t>
  </si>
  <si>
    <t>LH7543</t>
  </si>
  <si>
    <t>5012759986356</t>
  </si>
  <si>
    <t>LH7544</t>
  </si>
  <si>
    <t>5012759986363</t>
  </si>
  <si>
    <t>AS10171</t>
  </si>
  <si>
    <t>AS10175</t>
  </si>
  <si>
    <t>AS10182</t>
  </si>
  <si>
    <t>AS10183</t>
  </si>
  <si>
    <t>AS10187</t>
  </si>
  <si>
    <t>AS10188</t>
  </si>
  <si>
    <t>AS10189</t>
  </si>
  <si>
    <t>AS10190</t>
  </si>
  <si>
    <t>AS10191</t>
  </si>
  <si>
    <t>AS10194</t>
  </si>
  <si>
    <t>AS10195</t>
  </si>
  <si>
    <t>AS10196</t>
  </si>
  <si>
    <t>AS10198</t>
  </si>
  <si>
    <t>AS10199</t>
  </si>
  <si>
    <t>AS10201</t>
  </si>
  <si>
    <t>AS10202</t>
  </si>
  <si>
    <t>AS10203</t>
  </si>
  <si>
    <t>AS10205</t>
  </si>
  <si>
    <t>AS10207</t>
  </si>
  <si>
    <t>AS10213</t>
  </si>
  <si>
    <t>AS10214</t>
  </si>
  <si>
    <t>AS10215</t>
  </si>
  <si>
    <t>AS10217</t>
  </si>
  <si>
    <t>AS10221</t>
  </si>
  <si>
    <t>AS10224</t>
  </si>
  <si>
    <t>AS10226</t>
  </si>
  <si>
    <t>AS10227</t>
  </si>
  <si>
    <t>AS10232</t>
  </si>
  <si>
    <t>AS10234</t>
  </si>
  <si>
    <t>AS10235</t>
  </si>
  <si>
    <t>AS10241</t>
  </si>
  <si>
    <t>DPS00001</t>
  </si>
  <si>
    <t>DPS00002</t>
  </si>
  <si>
    <t>DPS00003</t>
  </si>
  <si>
    <t>DPS00005</t>
  </si>
  <si>
    <t>DPS00006</t>
  </si>
  <si>
    <t>DPS00007</t>
  </si>
  <si>
    <t>DPS00008</t>
  </si>
  <si>
    <t>DPS00009</t>
  </si>
  <si>
    <t>DPS00010</t>
  </si>
  <si>
    <t>DPS00011</t>
  </si>
  <si>
    <t>DPS00013</t>
  </si>
  <si>
    <t>DPS00014</t>
  </si>
  <si>
    <t>DPS00015</t>
  </si>
  <si>
    <t>DPS00016</t>
  </si>
  <si>
    <t>DPS00017</t>
  </si>
  <si>
    <t>DPS00018</t>
  </si>
  <si>
    <t>DPS00019</t>
  </si>
  <si>
    <t>DPS00020</t>
  </si>
  <si>
    <t>DPS00021</t>
  </si>
  <si>
    <t>ES11119-12B1</t>
  </si>
  <si>
    <t>GN10316-12B1</t>
  </si>
  <si>
    <t>GN10519-12B1</t>
  </si>
  <si>
    <t>GN10690-12B1</t>
  </si>
  <si>
    <t>GN10691-12B1</t>
  </si>
  <si>
    <t>SS11017</t>
  </si>
  <si>
    <t>SS11123</t>
  </si>
  <si>
    <t>SS20348</t>
  </si>
  <si>
    <t>SS20381</t>
  </si>
  <si>
    <t>SS20388</t>
  </si>
  <si>
    <t>SS20390</t>
  </si>
  <si>
    <t>SS20398</t>
  </si>
  <si>
    <t>TS10459</t>
  </si>
  <si>
    <t>TS30007</t>
  </si>
  <si>
    <t>TS30010</t>
  </si>
  <si>
    <t>TS30012</t>
  </si>
  <si>
    <t>TS30013</t>
  </si>
  <si>
    <t>TS30025</t>
  </si>
  <si>
    <t>TS30026</t>
  </si>
  <si>
    <t>TS30028</t>
  </si>
  <si>
    <t>TS30029</t>
  </si>
  <si>
    <t>5012759963234</t>
  </si>
  <si>
    <t>5012759963272</t>
  </si>
  <si>
    <t>5012759963340</t>
  </si>
  <si>
    <t>5012759963357</t>
  </si>
  <si>
    <t>5012759963395</t>
  </si>
  <si>
    <t>5012759963401</t>
  </si>
  <si>
    <t>5012759963418</t>
  </si>
  <si>
    <t>5012759963425</t>
  </si>
  <si>
    <t>5012759963432</t>
  </si>
  <si>
    <t>5012759963463</t>
  </si>
  <si>
    <t>5012759963470</t>
  </si>
  <si>
    <t>5012759963487</t>
  </si>
  <si>
    <t>5012759963500</t>
  </si>
  <si>
    <t>5012759963517</t>
  </si>
  <si>
    <t>5012759963531</t>
  </si>
  <si>
    <t>5012759963548</t>
  </si>
  <si>
    <t>5012759963555</t>
  </si>
  <si>
    <t>5012759963579</t>
  </si>
  <si>
    <t>5012759963593</t>
  </si>
  <si>
    <t>5012759963654</t>
  </si>
  <si>
    <t>5012759963661</t>
  </si>
  <si>
    <t>5012759963678</t>
  </si>
  <si>
    <t>5012759963692</t>
  </si>
  <si>
    <t>5012759963739</t>
  </si>
  <si>
    <t>5012759963760</t>
  </si>
  <si>
    <t>5012759963784</t>
  </si>
  <si>
    <t>5012759963791</t>
  </si>
  <si>
    <t>5012759969243</t>
  </si>
  <si>
    <t>5012759969267</t>
  </si>
  <si>
    <t>5012759969274</t>
  </si>
  <si>
    <t>5012759972878</t>
  </si>
  <si>
    <t>5012759976081</t>
  </si>
  <si>
    <t>5012759976098</t>
  </si>
  <si>
    <t>5012759976104</t>
  </si>
  <si>
    <t>5012759976128</t>
  </si>
  <si>
    <t>5012759976135</t>
  </si>
  <si>
    <t>5012759976142</t>
  </si>
  <si>
    <t>5012759976159</t>
  </si>
  <si>
    <t>5012759976166</t>
  </si>
  <si>
    <t>5012759976173</t>
  </si>
  <si>
    <t>5012759976180</t>
  </si>
  <si>
    <t>5012759976203</t>
  </si>
  <si>
    <t>5012759976210</t>
  </si>
  <si>
    <t>5012759976227</t>
  </si>
  <si>
    <t>5012759976234</t>
  </si>
  <si>
    <t>5012759976241</t>
  </si>
  <si>
    <t>5012759976258</t>
  </si>
  <si>
    <t>5012759976265</t>
  </si>
  <si>
    <t>5012759976272</t>
  </si>
  <si>
    <t>5012759976289</t>
  </si>
  <si>
    <t>5012759511435</t>
  </si>
  <si>
    <t>5012759474129</t>
  </si>
  <si>
    <t>5012759498736</t>
  </si>
  <si>
    <t>5012759974186</t>
  </si>
  <si>
    <t>5012759974209</t>
  </si>
  <si>
    <t>5012759513705</t>
  </si>
  <si>
    <t>5012759979396</t>
  </si>
  <si>
    <t>5012759513590</t>
  </si>
  <si>
    <t>5012759968673</t>
  </si>
  <si>
    <t>5012759968710</t>
  </si>
  <si>
    <t>5012759968543</t>
  </si>
  <si>
    <t>5012759967126</t>
  </si>
  <si>
    <t>5012759533352</t>
  </si>
  <si>
    <t>5012759974803</t>
  </si>
  <si>
    <t>5012759974834</t>
  </si>
  <si>
    <t>5012759974858</t>
  </si>
  <si>
    <t>5012759974865</t>
  </si>
  <si>
    <t>5012759974988</t>
  </si>
  <si>
    <t>5012759974995</t>
  </si>
  <si>
    <t>5012759975015</t>
  </si>
  <si>
    <t>5012759975022</t>
  </si>
  <si>
    <t>CAPTEUR DE PRESSION DES GAZ D'ECHAPPEMENT</t>
  </si>
  <si>
    <t>SET REMBLOKKEN</t>
  </si>
  <si>
    <t>REMBLOKKEN</t>
  </si>
  <si>
    <t>AIRCOKOPPELING</t>
  </si>
  <si>
    <t>VENTIEL</t>
  </si>
  <si>
    <t>DOP</t>
  </si>
  <si>
    <t>ADAPTER</t>
  </si>
  <si>
    <t>VEERBLOKKERING</t>
  </si>
  <si>
    <t>HOGEDRUKVENTIEL</t>
  </si>
  <si>
    <t>LAGEDRUKVENTIEL</t>
  </si>
  <si>
    <t>SLIJTAGE-INDICATOREN</t>
  </si>
  <si>
    <t>SET ACCESSOIRES REMBLOKKEN</t>
  </si>
  <si>
    <t>SET GELEIDEDOPPEN</t>
  </si>
  <si>
    <t>SET ACCESSOIRES REMSCHOENEN</t>
  </si>
  <si>
    <t>KOPPELINGSHOOFDCILINDER</t>
  </si>
  <si>
    <t>HOOFDREMCILINDER</t>
  </si>
  <si>
    <t>KLEM, DOOS VAN 10</t>
  </si>
  <si>
    <t>KOPPELINGSWERKCILINDER</t>
  </si>
  <si>
    <t>REMDRUKREGELAAR</t>
  </si>
  <si>
    <t>WIELREMCILINDER</t>
  </si>
  <si>
    <t>ONTSTEKINGSMODULE</t>
  </si>
  <si>
    <t>ONTSTEKINGSKABELS</t>
  </si>
  <si>
    <t>REMSLANG</t>
  </si>
  <si>
    <t xml:space="preserve">REMSCHIJF MET LAGER </t>
  </si>
  <si>
    <t>GESPOTEN REMSCHIJF MET LAGER</t>
  </si>
  <si>
    <t>SET VAN 2 GESPOTEN REMSCHIJVEN</t>
  </si>
  <si>
    <t>SET VAN 2 REMSCHIJVEN</t>
  </si>
  <si>
    <t>GESPOTEN REMSCHIJF, PER STUK</t>
  </si>
  <si>
    <t>REMSCHIJF, PER STUK</t>
  </si>
  <si>
    <t xml:space="preserve">SET VAN 2 REMSCHIJVEN </t>
  </si>
  <si>
    <t>MONTAGEBOUT PLAAT M8 (X50)</t>
  </si>
  <si>
    <t>MONTAGEBOUT PLAAT (X10)</t>
  </si>
  <si>
    <t>MONTAGEBOUT PLAAT (X100)</t>
  </si>
  <si>
    <t>GASTEMPERATUURSENSOR</t>
  </si>
  <si>
    <t>TEMPERATUURSENSOR</t>
  </si>
  <si>
    <t>LUCHTTEMPERATUURSENSOR</t>
  </si>
  <si>
    <t>KOELVLOEISTOFTEMPERATUURSENSOR (SET)</t>
  </si>
  <si>
    <t>LUCHTTEMPERATUURSENSOR (SET)</t>
  </si>
  <si>
    <t>KOELVLOEISTOFTEMPERATUURSENSOR</t>
  </si>
  <si>
    <t>ABS-SENSOR</t>
  </si>
  <si>
    <t>SNELHEIDSSENSOR ABS</t>
  </si>
  <si>
    <t>REMTROMMEL</t>
  </si>
  <si>
    <t>REMTROMMEL MET LAGER</t>
  </si>
  <si>
    <t>PINGELSENSOR</t>
  </si>
  <si>
    <t>KRUKASPOSITIESENSOR</t>
  </si>
  <si>
    <t>NOKKENASPOSITIESENSOR</t>
  </si>
  <si>
    <t>NOKKENASSENSOR</t>
  </si>
  <si>
    <t>REMMENSET, NIET VOORGEMONTEERD</t>
  </si>
  <si>
    <t>REMMENSET, VOORGEASSEMBLEERD</t>
  </si>
  <si>
    <t>REMMENSET, VOORGEMONTEERD</t>
  </si>
  <si>
    <t>EGR-KLEP</t>
  </si>
  <si>
    <t>NOKKENASVERSTELMECHANISME</t>
  </si>
  <si>
    <t>SET REMSCHOENEN</t>
  </si>
  <si>
    <t>BRANDSTOFPOMP</t>
  </si>
  <si>
    <t>BRANDSTOFPOMPSET</t>
  </si>
  <si>
    <t>BRANDSTOFTOEVOERMODULE</t>
  </si>
  <si>
    <t>DOMPELBRANDSTOFPOMP</t>
  </si>
  <si>
    <t>DRUKREGELAAR</t>
  </si>
  <si>
    <t>FILTER BRANDSTOFPOMP</t>
  </si>
  <si>
    <t>BENZINE-INJECTOR</t>
  </si>
  <si>
    <t>DIAGNOSESET EURO 5</t>
  </si>
  <si>
    <t>SET DS150 + KABEL VRACHTWAGEN</t>
  </si>
  <si>
    <t>KOFFERTJE AANHANGERKABEL</t>
  </si>
  <si>
    <t>DS450E, TABLET MET TOUCHSCREEN</t>
  </si>
  <si>
    <t>DS450E, TABLET MET TOUCHSCREEN, PAKKET VRACHTWAGENS</t>
  </si>
  <si>
    <t>ABONNEMENT MAX. 1 JAAR</t>
  </si>
  <si>
    <t>SOFTWARE-ABONNEMENT VRACHTWAGENS PC</t>
  </si>
  <si>
    <t>UPGRADE VTI PACK DSC NAAR VOLLEDIG 1 JAAR</t>
  </si>
  <si>
    <t>VTI PACK PRO VRACHTWAGENS 1 JAAR</t>
  </si>
  <si>
    <t>VTI PACK BUSINESS VRACHTWAGENS 1 JAAR</t>
  </si>
  <si>
    <t>BLUETOOTH-ADAPTER VOOR PRINTER</t>
  </si>
  <si>
    <t>FLEXIBELE BLUETOOTH-ANTENNE MAXI VCI</t>
  </si>
  <si>
    <t>KABEL BLUETOOTH-ANTENNE</t>
  </si>
  <si>
    <t>VERLENGSTUK VOOR 16-POLIGE KABEL MINI VCI</t>
  </si>
  <si>
    <t>ACCU TABLET PC MOTION (2009)</t>
  </si>
  <si>
    <t>LADER TABLET PC MOTION (2009)</t>
  </si>
  <si>
    <t>KABEL VOLVO, 8-POLIG</t>
  </si>
  <si>
    <t>KABEL SCANIA/DAF, 16-POLIG</t>
  </si>
  <si>
    <t>KABEL MAN, 12-POLIG</t>
  </si>
  <si>
    <t>KABEL MAN, 37-POLIG</t>
  </si>
  <si>
    <t>KABEL RENAULT TRUCKS, 12-POLIG</t>
  </si>
  <si>
    <t>KABEL HALDEX, 4-POLIG</t>
  </si>
  <si>
    <t>KABEL KNORR/WABCO, 7-POLIG</t>
  </si>
  <si>
    <t>KABEL HALDEX (ELEKTRONISCHE EENHEID), 4-POLIG</t>
  </si>
  <si>
    <t>KOFFERTJE VRACHTWAGENS EN AANHANGERS</t>
  </si>
  <si>
    <t>KOFFERTJE VRACHTWAGENS, LICHTE BEDRIJFSWAGENS EN AANHANGERS</t>
  </si>
  <si>
    <t>KABEL IVECO, 30-POLIG</t>
  </si>
  <si>
    <t>TESTKABEL AANHANGERS ISO 7638, 7-POLIG</t>
  </si>
  <si>
    <t>KABEL IVECO, 38-POLIG</t>
  </si>
  <si>
    <t>OBD-KABEL KNORR, 7-POLIG</t>
  </si>
  <si>
    <t>DIAGNOSEKABEL VRACHTWAGENS 9-POLIG (BDV ALL)</t>
  </si>
  <si>
    <t>MINI VCI VOOR LAPTOP</t>
  </si>
  <si>
    <t>KABEL ZF, 3+6+9-POLIG</t>
  </si>
  <si>
    <t>BUSKABEL, 9-POLIG</t>
  </si>
  <si>
    <t>KABEL HALDEX, 4+4-POLIG</t>
  </si>
  <si>
    <t>BESCHERMFOLIE SCHERM DS650E</t>
  </si>
  <si>
    <t>TRANSPORTHOES DS650E</t>
  </si>
  <si>
    <t>STYLUS DS650E</t>
  </si>
  <si>
    <t>LADER VOOR AANSTEKERAANSLUITING (12 V) DS650E</t>
  </si>
  <si>
    <t>ZWARTE RESERVE-ACCU DS650E</t>
  </si>
  <si>
    <t xml:space="preserve">NETVOEDING DS650E </t>
  </si>
  <si>
    <t>VERVANGENDE BESCHERMKAP DS450E</t>
  </si>
  <si>
    <t>NETVOEDING DS450E</t>
  </si>
  <si>
    <t>NUMERIEK TOETSENBORD DS450E</t>
  </si>
  <si>
    <t>OBD-KABEL, 16-POLIG, MAXI VCI</t>
  </si>
  <si>
    <t>LADER TABLET PC HP</t>
  </si>
  <si>
    <t>KABEL AUDI/VW, 2+2-POLIG</t>
  </si>
  <si>
    <t>KABEL MERCEDES-BENZ, 14-POLIG</t>
  </si>
  <si>
    <t>KABEL OPEL, 10-POLIG</t>
  </si>
  <si>
    <t>KABEL PSA, 2-POLIG</t>
  </si>
  <si>
    <t>KABEL PSA, 30-POLIG</t>
  </si>
  <si>
    <t>KABEL RENAULT, 12-POLIG</t>
  </si>
  <si>
    <t>KABEL SAAB, 10-POLIG</t>
  </si>
  <si>
    <t>KABEL FIAT, 3-POLIG</t>
  </si>
  <si>
    <t>KABEL BMW, 20-POLIG</t>
  </si>
  <si>
    <t>KABEL MERCEDES-BENZ, 38-POLIG</t>
  </si>
  <si>
    <t>OBD-VOEDINGSKABEL 12 V</t>
  </si>
  <si>
    <t>COMPLEET KOFFERTJE KABELS</t>
  </si>
  <si>
    <t>KABEL FVV OBD 1E GENERATIE</t>
  </si>
  <si>
    <t>VERLENGKABEL OBD 16-POLIG 2 M</t>
  </si>
  <si>
    <t>VERLENGKABEL OBD 16-POLIG 6 M</t>
  </si>
  <si>
    <t>ONDERSTE DRIEHOEKIGE WIELDRAAGARM</t>
  </si>
  <si>
    <t>VERBINDINGSSTANG STABILISATORSTANG</t>
  </si>
  <si>
    <t>BOVENSTE DRIEHOEKIGE WIELDRAAGARM</t>
  </si>
  <si>
    <t>DRIEHOEKIGE WIELDRAAGARM</t>
  </si>
  <si>
    <t>FUSEEKOGEL</t>
  </si>
  <si>
    <t>WIELDRAAGARM</t>
  </si>
  <si>
    <t>DRIEHOEKIGE WIELDRAAGARM ACHTER</t>
  </si>
  <si>
    <t>ONDERSTE DRIEHOEKIGE WIELDRAAGARM ACHTER</t>
  </si>
  <si>
    <t>ONDERSTE WIELDRAAGARM</t>
  </si>
  <si>
    <t>BOVENSTE DRIEHOEKIGE WIELDRAAGARM ACHTER</t>
  </si>
  <si>
    <t>WIELDRAAGARM ACHTER</t>
  </si>
  <si>
    <t>MOTORSTEUN</t>
  </si>
  <si>
    <t>STEUN HANDGESCHAKELDE VERSNELLINGSBAK</t>
  </si>
  <si>
    <t>STEUN AUTOMATISCHE TRANSMISSIE</t>
  </si>
  <si>
    <t>MOTORSTEUN ACHTER</t>
  </si>
  <si>
    <t>MOTORSTEUN VOOR</t>
  </si>
  <si>
    <t>SPOORSTANGKOGEL</t>
  </si>
  <si>
    <t>BINNENSTE SPOORSTANG</t>
  </si>
  <si>
    <t>VERBINDINGSBALK</t>
  </si>
  <si>
    <t>ONDERSTE VERBINDINGSARM</t>
  </si>
  <si>
    <t>ONDERSTE FUSEEKOGEL</t>
  </si>
  <si>
    <t>BOVENSTE WIELDRAAGARM ACHTER</t>
  </si>
  <si>
    <t>SILENTBLOC WIELDRAAGARM</t>
  </si>
  <si>
    <t>SILENTBLOCS STABILISATORSTANG X2</t>
  </si>
  <si>
    <t>SILENTBLOC STABILISATORSTANG X2</t>
  </si>
  <si>
    <t>SPOORSTANG</t>
  </si>
  <si>
    <t>VERBINDINGSARM</t>
  </si>
  <si>
    <t>BOUT</t>
  </si>
  <si>
    <t>BOVENSTE FUSEEKOGEL</t>
  </si>
  <si>
    <t>BOVENSTE WIELDRAAGARM</t>
  </si>
  <si>
    <t>WIELDRAAGARM, ALUMINIUM SET</t>
  </si>
  <si>
    <t>ONDERSTE WIELDRAAGARM VOOR</t>
  </si>
  <si>
    <t>ONDERSTE WIELDRAAGARM ACHTER</t>
  </si>
  <si>
    <t>COMPLETE SET FUSEEKOGEL</t>
  </si>
  <si>
    <t>BOVENSTE VERBINDINGSARM</t>
  </si>
  <si>
    <t>ONDERSTE VERBINDINGSARM VOOR</t>
  </si>
  <si>
    <t>BOVENSTE WIELDRAAGARM VOOR</t>
  </si>
  <si>
    <t>ONDERSTE VERBINDINGSARM ACHTER</t>
  </si>
  <si>
    <t>SILENTBLOC ONDERSTE DRIEHOEKIGE WIELDRAAGARM</t>
  </si>
  <si>
    <t>AXIAAL SILENTBLOC</t>
  </si>
  <si>
    <t>SILENTBLOC STABILISATORSTANG</t>
  </si>
  <si>
    <t>SILENTBLOC DRIEHOEKIGE WIELDRAAGARM</t>
  </si>
  <si>
    <t>SILENTBLOC DRIEHOEKIGE WIELDRAAGARM ACHTER</t>
  </si>
  <si>
    <t>SILENTBLOC ONDERSTE DRIEHOEKIGE WIELDRAAGARM ACHTER</t>
  </si>
  <si>
    <t>SILENTBLOC ONDERSTE DRIEHOEKIGE WIELDRAAGARM VOOR</t>
  </si>
  <si>
    <t>SILENTBLOC WIELDRAAGARM X2</t>
  </si>
  <si>
    <t>SILENTBLOCS STABILISATORSTANG</t>
  </si>
  <si>
    <t>REPARATIESET</t>
  </si>
  <si>
    <t>SILENTBLOC ONDERSTE WIELDRAAGARM</t>
  </si>
  <si>
    <t>SILENTBLOC DRIEHOEKIGE DRAAGARM ACHTER</t>
  </si>
  <si>
    <t>SILENTBLOC ONDERSTE ARM</t>
  </si>
  <si>
    <t xml:space="preserve">LAGERSCHAAL, VERBINDINGSSTUK VEER </t>
  </si>
  <si>
    <t>SILENTBLOC ONDERSTE DRIEHOEKIGE WIELDRAAGARM X2</t>
  </si>
  <si>
    <t>SILENTBLOC WIELDRAAGARM ACHTER</t>
  </si>
  <si>
    <t>SILENTBLOC VOOR</t>
  </si>
  <si>
    <t>SILENTBLOC ACHTER</t>
  </si>
  <si>
    <t>SILENTBLOC ONDERSTE ARM X2</t>
  </si>
  <si>
    <t>SILENTBLOC WIELDRAAGARM VOOR</t>
  </si>
  <si>
    <t>WIELLAGERSET</t>
  </si>
  <si>
    <t>STUURHOEZEN X2</t>
  </si>
  <si>
    <t>STUURHOEZEN X10</t>
  </si>
  <si>
    <t>STUURHOES</t>
  </si>
  <si>
    <t>LAMBDASONDE</t>
  </si>
  <si>
    <t>UNIVERSELE LAMBDASONDE, 4 DRADEN, 12 W</t>
  </si>
  <si>
    <t>COMPLETE LUCHTMASSAMETER</t>
  </si>
  <si>
    <t>LUCHTMASSAMETER</t>
  </si>
  <si>
    <t>SMOORKLEPHUIS</t>
  </si>
  <si>
    <t>DRUKSENSOR</t>
  </si>
  <si>
    <t>ELEKTROKLEP ABSORPTIEVAT</t>
  </si>
  <si>
    <t>POSITIESENSOR SMOORKLEPHUIS</t>
  </si>
  <si>
    <t>OLIEDRUKSENSOR</t>
  </si>
  <si>
    <t>HOGEDRUKFILTER AT41608/609/610/652</t>
  </si>
  <si>
    <t>COMPRESSOR HARRISON V7 -1140104-</t>
  </si>
  <si>
    <t>COMPRESSOR V5</t>
  </si>
  <si>
    <t>INTERIEUR-POLLENFILTER</t>
  </si>
  <si>
    <t>INTERIEURFILTER MET ACTIEVE KOOLSTOF</t>
  </si>
  <si>
    <t>VERDAMPER</t>
  </si>
  <si>
    <t>PRESSOSTAAT</t>
  </si>
  <si>
    <t>AANJAGER</t>
  </si>
  <si>
    <t>EXPANSIEVENTIEL</t>
  </si>
  <si>
    <t>SERVICESET</t>
  </si>
  <si>
    <t>FILTER-DROGER</t>
  </si>
  <si>
    <t>ZAKJE AFDICHTINGEN</t>
  </si>
  <si>
    <t>SET AANSLUITING PLAAT OPVOERPOMP</t>
  </si>
  <si>
    <t>PAKKING - PK10</t>
  </si>
  <si>
    <t>SET PAKKINGEN VULDRUK</t>
  </si>
  <si>
    <t>REPARATIESET DEKSEL</t>
  </si>
  <si>
    <t>LAGER</t>
  </si>
  <si>
    <t>AFDICHTING</t>
  </si>
  <si>
    <t>KLEP</t>
  </si>
  <si>
    <t>PEN - PK10</t>
  </si>
  <si>
    <t>AANSLUITING</t>
  </si>
  <si>
    <t>VEER EERSTE TRAP VOOR</t>
  </si>
  <si>
    <t>VEER - PK10</t>
  </si>
  <si>
    <t>MEMBRAAN</t>
  </si>
  <si>
    <t>RING - PK10</t>
  </si>
  <si>
    <t>GLIJSTUK</t>
  </si>
  <si>
    <t>HEFBOOM</t>
  </si>
  <si>
    <t>VEER</t>
  </si>
  <si>
    <t>PAKKING - PK100</t>
  </si>
  <si>
    <t>AFDICHTING - PK10</t>
  </si>
  <si>
    <t>VULSTUK - PK10</t>
  </si>
  <si>
    <t>PEN</t>
  </si>
  <si>
    <t>AANSLAG</t>
  </si>
  <si>
    <t>BESCHERMDOP</t>
  </si>
  <si>
    <t>HD-KLEP</t>
  </si>
  <si>
    <t>PAKKING</t>
  </si>
  <si>
    <t>VULSTUK</t>
  </si>
  <si>
    <t>PLAAT</t>
  </si>
  <si>
    <t>HOUDER ANTIRETOURKLEP</t>
  </si>
  <si>
    <t>O-RING - PK10</t>
  </si>
  <si>
    <t>BEHUIZING</t>
  </si>
  <si>
    <t>MEMBRAAN - PK2</t>
  </si>
  <si>
    <t>GEWICHTJE</t>
  </si>
  <si>
    <t>SCHROEF</t>
  </si>
  <si>
    <t>SMOORKLEPAS</t>
  </si>
  <si>
    <t>DEMPER - PK10</t>
  </si>
  <si>
    <t>OPBRENGSTBEGRENZER</t>
  </si>
  <si>
    <t>DEKSEL REGULATEUR</t>
  </si>
  <si>
    <t>AANSLUITKLEP</t>
  </si>
  <si>
    <t>SET NOK MET PLATEN</t>
  </si>
  <si>
    <t>HYDRAULISCHE KOP MET KLEP</t>
  </si>
  <si>
    <t>AANDRIJFAS</t>
  </si>
  <si>
    <t>KOOI MET CENTRIFUGAALGEWICHTEN</t>
  </si>
  <si>
    <t>DRUKREGELKLEP</t>
  </si>
  <si>
    <t>REACTIENOK</t>
  </si>
  <si>
    <t>ELEKTROKLEP</t>
  </si>
  <si>
    <t>GELEIDER VEERAS - PK10</t>
  </si>
  <si>
    <t>VERVROEGINGSPLUG</t>
  </si>
  <si>
    <t>HUIS AFC-KLEP</t>
  </si>
  <si>
    <t>COMPLETE AANDRIJFAS MET PLAAT</t>
  </si>
  <si>
    <t>TAPEIND DEKSEL</t>
  </si>
  <si>
    <t>KOP EN ROTOR</t>
  </si>
  <si>
    <t>RING - PK100</t>
  </si>
  <si>
    <t>POMPELEMENT</t>
  </si>
  <si>
    <t>BOUT - PK10</t>
  </si>
  <si>
    <t>VERVROEGINGSSET</t>
  </si>
  <si>
    <t>SET FORD DPCN</t>
  </si>
  <si>
    <t>SET FIAT/RNUR DPCN</t>
  </si>
  <si>
    <t>SET ELEKTROKLEP VERVROEGING</t>
  </si>
  <si>
    <t>DEKSEL</t>
  </si>
  <si>
    <t>VERBINDING</t>
  </si>
  <si>
    <t>STOPHEFBOOM</t>
  </si>
  <si>
    <t>MOER - PK10</t>
  </si>
  <si>
    <t>MOER</t>
  </si>
  <si>
    <t>CONTRAMOER</t>
  </si>
  <si>
    <t>DOPMOER - PK10</t>
  </si>
  <si>
    <t>LIPKEERRING</t>
  </si>
  <si>
    <t>DRAAD - PK100</t>
  </si>
  <si>
    <t>BORGRING - PK10</t>
  </si>
  <si>
    <t>CARTERPAKKING</t>
  </si>
  <si>
    <t>IDENTIFICATIEPLAATJE</t>
  </si>
  <si>
    <t>SPIE</t>
  </si>
  <si>
    <t>MEMBRAAN - PK3</t>
  </si>
  <si>
    <t>BANJOBOUT</t>
  </si>
  <si>
    <t>REGELZUIGER</t>
  </si>
  <si>
    <t>ROTOR OPVOERPOMP</t>
  </si>
  <si>
    <t>SCHOEP OPVOERPOMP - PK2</t>
  </si>
  <si>
    <t>REGELVEER - PK10</t>
  </si>
  <si>
    <t>AANSLAG VEER REGULATEUR - PK10</t>
  </si>
  <si>
    <t>GELEIDER - PK10</t>
  </si>
  <si>
    <t>REGELVEER</t>
  </si>
  <si>
    <t>BEVESTIGINGSBOUT</t>
  </si>
  <si>
    <t>BANJOBOUT VERVROEGING</t>
  </si>
  <si>
    <t>BINNENSTE VEER - PK10</t>
  </si>
  <si>
    <t>VERVROEGINGSVEER</t>
  </si>
  <si>
    <t>BUITENSTE VEER - PK10</t>
  </si>
  <si>
    <t>DOSEERKLEP</t>
  </si>
  <si>
    <t>STRIP - PK10</t>
  </si>
  <si>
    <t>NOKKENRING</t>
  </si>
  <si>
    <t>HYDRAULISCHE KOP</t>
  </si>
  <si>
    <t>COMPLEET STANGENSTELSEL</t>
  </si>
  <si>
    <t>DOSEERKLEP GROTE OPBRENGST</t>
  </si>
  <si>
    <t>BESCHERMDOP - PK10</t>
  </si>
  <si>
    <t>AANDRIJFNAAF</t>
  </si>
  <si>
    <t>REM - PK10</t>
  </si>
  <si>
    <t>FILTER - PK10</t>
  </si>
  <si>
    <t>BEDIENINGSHEFBOOM</t>
  </si>
  <si>
    <t>STOPHEFBOOM - PK10</t>
  </si>
  <si>
    <t>STOPAS</t>
  </si>
  <si>
    <t>KAP - PK10</t>
  </si>
  <si>
    <t>VERSNELLINGSAS</t>
  </si>
  <si>
    <t>AFTAPPLUG</t>
  </si>
  <si>
    <t>MOF</t>
  </si>
  <si>
    <t>VERVROEGINGSEENHEID</t>
  </si>
  <si>
    <t>KOGEL NOKKENRING</t>
  </si>
  <si>
    <t>AANSLUITING RETOURLEKKAGE</t>
  </si>
  <si>
    <t>TOEVOERAANSLUITING</t>
  </si>
  <si>
    <t>KNOPVORMIGE AANSLUITING - PK10</t>
  </si>
  <si>
    <t>TAPEIND</t>
  </si>
  <si>
    <t>SET BUS/ZUIGER</t>
  </si>
  <si>
    <t>SET SCHOEPEN</t>
  </si>
  <si>
    <t>SET GLIJSTUKKEN MET ROLLEN</t>
  </si>
  <si>
    <t>SET AFSTELPLATEN</t>
  </si>
  <si>
    <t>LAGERSET</t>
  </si>
  <si>
    <t>SET</t>
  </si>
  <si>
    <t>SET HEFBOOM STATIONAIR TOERENTAL</t>
  </si>
  <si>
    <t>VEERHAAK</t>
  </si>
  <si>
    <t>SET REGELHEVEL</t>
  </si>
  <si>
    <t>SET KAP/MOER/PAKKING</t>
  </si>
  <si>
    <t>STEKKERSET</t>
  </si>
  <si>
    <t>SET VERVROEGING KOUDE START</t>
  </si>
  <si>
    <t>SET EXCENTRIEK - SCHOEPEN</t>
  </si>
  <si>
    <t>SET INSPUITMOMENTVERSTELLER</t>
  </si>
  <si>
    <t>BEVESTIGING KOP</t>
  </si>
  <si>
    <t>SET BESCHERMDOPPEN</t>
  </si>
  <si>
    <t>COMPLETE AANDRIJFAS</t>
  </si>
  <si>
    <t>SET OVERDRUKPLUGGEN</t>
  </si>
  <si>
    <t>GELEIDERVEER - PK10</t>
  </si>
  <si>
    <t>SET ADAPTER</t>
  </si>
  <si>
    <t>VERVROEGINGSVEER - PK10</t>
  </si>
  <si>
    <t>EXCENTRIEK</t>
  </si>
  <si>
    <t>VEERSCHOTEL</t>
  </si>
  <si>
    <t>MOF - PK10</t>
  </si>
  <si>
    <t>DEMPER</t>
  </si>
  <si>
    <t>HULS - PK10</t>
  </si>
  <si>
    <t>BESCHERMDOP - PK100</t>
  </si>
  <si>
    <t>PLAAT - PK10</t>
  </si>
  <si>
    <t>SPROEIER</t>
  </si>
  <si>
    <t>VEER VERSNELLINGSHENDEL</t>
  </si>
  <si>
    <t>COMPLETE HOLLE BOUT</t>
  </si>
  <si>
    <t>AANSLAG - PK10</t>
  </si>
  <si>
    <t>STELBOUT</t>
  </si>
  <si>
    <t>ANTI-AFSLAGBOUT</t>
  </si>
  <si>
    <t>ANTITERUGSLAGKLEP</t>
  </si>
  <si>
    <t>STEUN MET VEER</t>
  </si>
  <si>
    <t>AANDRIJFPLAAT</t>
  </si>
  <si>
    <t>AFSTELPLAAT</t>
  </si>
  <si>
    <t>HUIS</t>
  </si>
  <si>
    <t>GELEIDER</t>
  </si>
  <si>
    <t>STELBOUT STATIONAIR TOERENTAL - PK10</t>
  </si>
  <si>
    <t>KOGEL - PK10</t>
  </si>
  <si>
    <t>BEVESTIGINGSBOUT HYDR. KOP</t>
  </si>
  <si>
    <t>SET NOKKENRING EN PLAAT</t>
  </si>
  <si>
    <t>POMPSTEUN</t>
  </si>
  <si>
    <t>VERZEGELBARE PLUG - PK10</t>
  </si>
  <si>
    <t>PLUNJER</t>
  </si>
  <si>
    <t>IDENTIFICATIEPLAATJE - PK10</t>
  </si>
  <si>
    <t>AFTAPPLUG - PK10</t>
  </si>
  <si>
    <t>CONTROLEPLAAT</t>
  </si>
  <si>
    <t>DEMPERHUIS</t>
  </si>
  <si>
    <t>BORGRING PK10</t>
  </si>
  <si>
    <t>DEMPERSTANG</t>
  </si>
  <si>
    <t>BEDIENINGSHEFBOOM - PK10</t>
  </si>
  <si>
    <t>TAP</t>
  </si>
  <si>
    <t>HOUDERPLAAT</t>
  </si>
  <si>
    <t>INTERN LAGER</t>
  </si>
  <si>
    <t>SET PNEUMATISCHE SERVO</t>
  </si>
  <si>
    <t>STELRING</t>
  </si>
  <si>
    <t>BEDIENINGSKLAUW</t>
  </si>
  <si>
    <t>TAPEIND - PK10</t>
  </si>
  <si>
    <t>STOPAS STATIONAIR TOERENTAL</t>
  </si>
  <si>
    <t>ZUIGER</t>
  </si>
  <si>
    <t>STEUN</t>
  </si>
  <si>
    <t>STRIP</t>
  </si>
  <si>
    <t>VEER - PK100</t>
  </si>
  <si>
    <t>VEER EERSTE TRAP VOOR - PK10</t>
  </si>
  <si>
    <t>LEIDING - PK10</t>
  </si>
  <si>
    <t>REMAS</t>
  </si>
  <si>
    <t>DOP - PK10</t>
  </si>
  <si>
    <t xml:space="preserve">AFDICHTING  </t>
  </si>
  <si>
    <t>AFDICHTRING</t>
  </si>
  <si>
    <t>KLEPHUIS</t>
  </si>
  <si>
    <t>HUIS AFTAPPLUG - PK10</t>
  </si>
  <si>
    <t>AFDICHTRING - PK100</t>
  </si>
  <si>
    <t>BORGRING - PK100</t>
  </si>
  <si>
    <t>SCHROEFPLUG - PK10</t>
  </si>
  <si>
    <t>TUIMELAAR</t>
  </si>
  <si>
    <t>BOUT INSPUITMOMENTVERSTELLER</t>
  </si>
  <si>
    <t>ACCUMULATOR OPVOERPOMP</t>
  </si>
  <si>
    <t>THERMOSTATISCHE SENSOR</t>
  </si>
  <si>
    <t>SCHARNIERAS</t>
  </si>
  <si>
    <t>KLEMMEN</t>
  </si>
  <si>
    <t>BEDIENINGSSTANG VERVROEGING KOUDE START</t>
  </si>
  <si>
    <t>VERVROEGINGSAANSLAG</t>
  </si>
  <si>
    <t>NAAF POELIEHOUDER</t>
  </si>
  <si>
    <t>KOGEL DEMPER</t>
  </si>
  <si>
    <t>BEVESTIGINGSBOUT - PK10</t>
  </si>
  <si>
    <t>BANJO HOGE DRUK</t>
  </si>
  <si>
    <t>VERZEGELBARE PLUG</t>
  </si>
  <si>
    <t>KLEPPENHUIS LLA</t>
  </si>
  <si>
    <t>STELBOUT AFC-KLEP</t>
  </si>
  <si>
    <t>MOF REGULATEUR</t>
  </si>
  <si>
    <t>RUBBER KEERRING</t>
  </si>
  <si>
    <t>BANJO MET PIJP</t>
  </si>
  <si>
    <t>LIP</t>
  </si>
  <si>
    <t>POPNAGELS - PK10</t>
  </si>
  <si>
    <t>VEERZITTING - PK100</t>
  </si>
  <si>
    <t>STANG BRANDSTOFREGELING</t>
  </si>
  <si>
    <t>PEN - PK100</t>
  </si>
  <si>
    <t>KERN</t>
  </si>
  <si>
    <t>STEKKER - PK10</t>
  </si>
  <si>
    <t>SERVO</t>
  </si>
  <si>
    <t>VEER - PK4</t>
  </si>
  <si>
    <t>VULSTUK POSITIE NOK</t>
  </si>
  <si>
    <t>OPVOERPOMP</t>
  </si>
  <si>
    <t>BOUT - PK100</t>
  </si>
  <si>
    <t>DEMPERKLEP</t>
  </si>
  <si>
    <t>BOUT BEDIENINGSKLAUW</t>
  </si>
  <si>
    <t>VEERSCHOTEL - PK10</t>
  </si>
  <si>
    <t>PLUG - PK10</t>
  </si>
  <si>
    <t>STELPLAATJE - PK10</t>
  </si>
  <si>
    <t>KLEMMEN - PK10</t>
  </si>
  <si>
    <t>ANTI-AFSLAGBOUT MAX. TOERENTAL</t>
  </si>
  <si>
    <t>BOUT LAGE BELASTING</t>
  </si>
  <si>
    <t>BOUT LAGE BELASTING - PK10</t>
  </si>
  <si>
    <t>VERSNELLINGSHENDEL</t>
  </si>
  <si>
    <t>HAARSPELDVEER - PK10</t>
  </si>
  <si>
    <t>STEUN ACHTER</t>
  </si>
  <si>
    <t>AANSLAG VEER REGULATEUR</t>
  </si>
  <si>
    <t>HULSRING - PK10</t>
  </si>
  <si>
    <t>BORGRING</t>
  </si>
  <si>
    <t>BOUT BEDIENINGSKLAUW - PK10</t>
  </si>
  <si>
    <t>AANSLUITING - PK10</t>
  </si>
  <si>
    <t>AFDICHTRING STELDOP</t>
  </si>
  <si>
    <t>MOF REGULATEUR OPVOERPOMP</t>
  </si>
  <si>
    <t>CA HUIS EN ZUIGER</t>
  </si>
  <si>
    <t>AANSLAG LEIDING</t>
  </si>
  <si>
    <t>HD-AANSLUITING</t>
  </si>
  <si>
    <t>ELEKTROMAGNETISCHE INSPUITMOMENTVERSTELLER</t>
  </si>
  <si>
    <t>STEKKER</t>
  </si>
  <si>
    <t>DIAFRAGMA VULDRUK - PK100</t>
  </si>
  <si>
    <t>COMPLETE BEHUIZING</t>
  </si>
  <si>
    <t>AFDICHTING - PK3</t>
  </si>
  <si>
    <t>SET CILINDERBUS/ZUIGER VOOR</t>
  </si>
  <si>
    <t>KRIMPKOUS - PK10</t>
  </si>
  <si>
    <t>SET AS - MOER</t>
  </si>
  <si>
    <t>DOP LOODVERZEGELING - PK10</t>
  </si>
  <si>
    <t>HOOFDVEER VOOR</t>
  </si>
  <si>
    <t>PLAATJE - PK10</t>
  </si>
  <si>
    <t>ANTI-AFSLAGBOUT MAX. TOERENTAL - PK11</t>
  </si>
  <si>
    <t>BESCHERMKAP - PK10</t>
  </si>
  <si>
    <t>DRAAD</t>
  </si>
  <si>
    <t>SCHOEPEN - PK10</t>
  </si>
  <si>
    <t>NAGEL - PK100</t>
  </si>
  <si>
    <t>DRUKSTIFT</t>
  </si>
  <si>
    <t>COMPLETE LEIDING</t>
  </si>
  <si>
    <t>HEFBOOM SMOORKLEP</t>
  </si>
  <si>
    <t>SET PLUGGEN</t>
  </si>
  <si>
    <t>BEDIENINGSBLOK</t>
  </si>
  <si>
    <t>AANSLAGSTRIP</t>
  </si>
  <si>
    <t>KLEPSET</t>
  </si>
  <si>
    <t>LEIDING</t>
  </si>
  <si>
    <t>KOPPELING</t>
  </si>
  <si>
    <t>POMPHUIS</t>
  </si>
  <si>
    <t>SET REGULATEUR</t>
  </si>
  <si>
    <t>SET ARM REGULATEUR</t>
  </si>
  <si>
    <t>SOLENOÏDE</t>
  </si>
  <si>
    <t>BLOK</t>
  </si>
  <si>
    <t>VEERGELEIDER</t>
  </si>
  <si>
    <t>INJECTORHOUDER</t>
  </si>
  <si>
    <t>AS REGULATEUR MIN./MAX.</t>
  </si>
  <si>
    <t>BEDIENINGSSTANG</t>
  </si>
  <si>
    <t>VERBINDINGSSTANG</t>
  </si>
  <si>
    <t>STATIONAIRHEFBOOM</t>
  </si>
  <si>
    <t>BUS MET ZUIGER VOOR</t>
  </si>
  <si>
    <t>REGELHEFBOOM</t>
  </si>
  <si>
    <t>DRAAD/MANTEL/STEKKER</t>
  </si>
  <si>
    <t>SNELHEIDSAS MET VEER</t>
  </si>
  <si>
    <t>EGR-SCHAKELAAR</t>
  </si>
  <si>
    <t>COMPLEET CONTACT, ZIJDE HEFBOOM</t>
  </si>
  <si>
    <t>COMPLEET CONTACT, ZIJDE IJZER</t>
  </si>
  <si>
    <t>WIJZIGINGSSET REP. VULDRUK</t>
  </si>
  <si>
    <t>GLIJSTUK MET ROL N 1</t>
  </si>
  <si>
    <t>GLIJSTUK MET ROL N 2</t>
  </si>
  <si>
    <t>DRAADBUNDEL UITSCHAKELING</t>
  </si>
  <si>
    <t>INGAANDE LEIDING POMP</t>
  </si>
  <si>
    <t>COMPLETE RETOURBANJO</t>
  </si>
  <si>
    <t>BANJO REGELAAR</t>
  </si>
  <si>
    <t>STEUN GELEIDER</t>
  </si>
  <si>
    <t>ELEKTROSTOPKLEP</t>
  </si>
  <si>
    <t>ELEKTROKLEP INSPUITMOMENTVERSTELLER</t>
  </si>
  <si>
    <t>HOOGTECORRECTIESOLENOÏDE OPBRENGST</t>
  </si>
  <si>
    <t>GEWICHTJE - PK4</t>
  </si>
  <si>
    <t>REGELZUIGER OPVOERPOMP</t>
  </si>
  <si>
    <t>ZUIGER VERVROEGING LAGE BELASTING</t>
  </si>
  <si>
    <t>MOF VERVROEGING LAGE BELASTING</t>
  </si>
  <si>
    <t>RING KOGELSCHARNIER - PK10</t>
  </si>
  <si>
    <t>SPIE - PK10</t>
  </si>
  <si>
    <t>BANJOBOUT - PK10</t>
  </si>
  <si>
    <t>STELKAP</t>
  </si>
  <si>
    <t>BANJOBOUT OVERBELASTING</t>
  </si>
  <si>
    <t>BEDIENINGSVEER OVERBELASTING</t>
  </si>
  <si>
    <t>KLEP AFC</t>
  </si>
  <si>
    <t>BEVESTIGINGSBOUT PK10</t>
  </si>
  <si>
    <t>PLUG VOOR, ZIJDE VEER</t>
  </si>
  <si>
    <t>VERHOGINGSSTUK POMPINGANG</t>
  </si>
  <si>
    <t>MOER KOGELVERBINDING</t>
  </si>
  <si>
    <t>BANJOBOUT INGANG</t>
  </si>
  <si>
    <t>SCHROEFPLUG</t>
  </si>
  <si>
    <t>KAP BOUT OVERBELASTING</t>
  </si>
  <si>
    <t>AANSLAG MAX. VERVROEGING</t>
  </si>
  <si>
    <t>AS MET SCHROEFDRAAD</t>
  </si>
  <si>
    <t>BANJOBOUT ACP</t>
  </si>
  <si>
    <t>BOUT VERVROEGINGSKLEP</t>
  </si>
  <si>
    <t>VULSTUK - PK2</t>
  </si>
  <si>
    <t>SCHAKELAARNOK</t>
  </si>
  <si>
    <t>KABELSTEUN - PK10</t>
  </si>
  <si>
    <t>ASAANSLAG 20 62 MM - PK10</t>
  </si>
  <si>
    <t>KABELGELEIDER</t>
  </si>
  <si>
    <t>CONTROLEPLUG</t>
  </si>
  <si>
    <t>BEVESTIGINGSVEER - PK10</t>
  </si>
  <si>
    <t>TERUGTREKVEER OVERBELASTING - PK10</t>
  </si>
  <si>
    <t>VEER VERSNELLINGSHENDEL - PK10</t>
  </si>
  <si>
    <t>VEER STOPHEFBOOM - PK10</t>
  </si>
  <si>
    <t>VEER STOPHEFBOOM</t>
  </si>
  <si>
    <t>WITTE ASAANSLAG - PK10</t>
  </si>
  <si>
    <t>VILT - PK10</t>
  </si>
  <si>
    <t>DRAAD, THERMISCH KRIMPEND - PK10</t>
  </si>
  <si>
    <t>PAKKING FILTER - PK10</t>
  </si>
  <si>
    <t>SCHAKELAARNOK - PK10</t>
  </si>
  <si>
    <t>AANSLAG GLIJBLOK - PK10</t>
  </si>
  <si>
    <t>AFSLUITSTUK OPVOERPOMP</t>
  </si>
  <si>
    <t>STELPLAATJE VERVROEGING - PK10</t>
  </si>
  <si>
    <t>STEUN REGELING VERHOOGD STATIONAIR TOERENTAL</t>
  </si>
  <si>
    <t>VULSTUK VEER OVERBELASTING</t>
  </si>
  <si>
    <t>HOUDERPLAAT VOOR</t>
  </si>
  <si>
    <t>HOUDERPLAAT ACHTER</t>
  </si>
  <si>
    <t>AANSLAGRING CILINDER</t>
  </si>
  <si>
    <t>AANSLAG DOSEERKLEP</t>
  </si>
  <si>
    <t>RING AFSTELVEER - PK10</t>
  </si>
  <si>
    <t>AFSLUITPLAAT OPVOERPOMP</t>
  </si>
  <si>
    <t>BLAD AFSTELLEN OPBRENGST</t>
  </si>
  <si>
    <t>STEUN AANSLAG KABELMANTEL</t>
  </si>
  <si>
    <t>STEKKERSTEUN</t>
  </si>
  <si>
    <t>STEUN REGELING VERHOOGD STATIONAIR TOERENTAL - PK10</t>
  </si>
  <si>
    <t>BEVESTIGINGSPLAAT</t>
  </si>
  <si>
    <t>SCHOEP OPVOERPOMP</t>
  </si>
  <si>
    <t>STEUN POTENTIOMETER</t>
  </si>
  <si>
    <t>FILTER HYDRAULISCHE KOP</t>
  </si>
  <si>
    <t>CONTRAMOER AC/VMAX - PK10</t>
  </si>
  <si>
    <t>BEVESTIGINGSBOUT BEUGEL VULDRUK - PK10</t>
  </si>
  <si>
    <t>ANTI-AFSLAGBOUT MAX. TOERENTAL - PK10</t>
  </si>
  <si>
    <t>PRIMAIR LAGER</t>
  </si>
  <si>
    <t>DRAAD/ZEGELLOOD - PK10</t>
  </si>
  <si>
    <t>POTENTIOMETER</t>
  </si>
  <si>
    <t>ADC2/ELEKTROSTOPKLEP</t>
  </si>
  <si>
    <t>VEERRING OPVOERPOMP - PK10</t>
  </si>
  <si>
    <t>AFDICHTING KLEM D.50 - PK10</t>
  </si>
  <si>
    <t>HOES SCHAKELAAR - PK10</t>
  </si>
  <si>
    <t>STICKER AFSTELLING - PK100</t>
  </si>
  <si>
    <t>KABELGELEIDER - PK10</t>
  </si>
  <si>
    <t>GERIBBELDE GESPLETEN MANTEL</t>
  </si>
  <si>
    <t>ELEKTROKLEP VERVROEGING</t>
  </si>
  <si>
    <t>SET VEER INSPUITMOMENTVERSTELLER (N. E2)</t>
  </si>
  <si>
    <t>SET BEDIENING AFC/HYDR. INSPUITMOMENTVERST.</t>
  </si>
  <si>
    <t>SET VULDRUKREGELAAR</t>
  </si>
  <si>
    <t>SET STOFBESCHERMING</t>
  </si>
  <si>
    <t>SET BOUT(EN) COMBINATIEKLEP</t>
  </si>
  <si>
    <t>SET CONTACT INSPUITMOMENTVERSTELLER</t>
  </si>
  <si>
    <t>SET AFSTELLEN OPBRENGST</t>
  </si>
  <si>
    <t>SET PNEUMATISCH CONTACT/VERW.ELEMENT</t>
  </si>
  <si>
    <t>SET OVERBELASTINGSSCHUIF</t>
  </si>
  <si>
    <t>SET AFSTELLING CORR. VULDRUK</t>
  </si>
  <si>
    <t>SET AS MET LAGERS</t>
  </si>
  <si>
    <t>SET OVERDRUKKLEP</t>
  </si>
  <si>
    <t>SET SCHOEPEN GRADE A</t>
  </si>
  <si>
    <t>SET SCHOEPEN GRADE B</t>
  </si>
  <si>
    <t>SET ELEKTROSTOPKLEP</t>
  </si>
  <si>
    <t>SET REGELING OPVOERPOMP</t>
  </si>
  <si>
    <t>DOPMOER</t>
  </si>
  <si>
    <t>SET STARTBLOKKERING ADC2/UITSCHAKEL-ELEKTRONICA</t>
  </si>
  <si>
    <t>SET BREEKBOUT ADC2</t>
  </si>
  <si>
    <t>SET PLUGGEN AFSTELOPENING</t>
  </si>
  <si>
    <t>SET POTENTIOMETER</t>
  </si>
  <si>
    <t>BASISSET DPC</t>
  </si>
  <si>
    <t>COMPENSATIESET EPIC 3</t>
  </si>
  <si>
    <t>BEVESTIGINGSBOUT HYDR. KOP - PK10</t>
  </si>
  <si>
    <t>SET NOK</t>
  </si>
  <si>
    <t>ROTORSENSOR</t>
  </si>
  <si>
    <t>DRAADBUNDEL</t>
  </si>
  <si>
    <t>BESCHERMKAP BOVEN</t>
  </si>
  <si>
    <t>VERVROEGINGSSENSOR</t>
  </si>
  <si>
    <t>COMPLETE SERVO STOP/OPBRENGST</t>
  </si>
  <si>
    <t>COMPLETE SERVO VERVROEGING/OPBRENGST</t>
  </si>
  <si>
    <t>KERN ELEKTROSTOPKLEP VITON</t>
  </si>
  <si>
    <t>SCHROEFPLUG SENSOR</t>
  </si>
  <si>
    <t>BANJOBOUT UITGANG</t>
  </si>
  <si>
    <t>VEER KERN ELEKTROSTOPKLEP - PK10</t>
  </si>
  <si>
    <t>VEER SCHOEP OPVOERPOMP - PK10</t>
  </si>
  <si>
    <t>DRUKVEER AS VERSNELLINGSBAK - PK10</t>
  </si>
  <si>
    <t>PRINTPLAAT</t>
  </si>
  <si>
    <t>KALIBRATIEWEERSTAND - PK10</t>
  </si>
  <si>
    <t>BESCHERMKAP ONDER</t>
  </si>
  <si>
    <t>BESCHERMKAP</t>
  </si>
  <si>
    <t>STEUN TOEVOERLEIDING</t>
  </si>
  <si>
    <t>DRAADBUNDELKLEMMEN</t>
  </si>
  <si>
    <t>PLATI-RIVET KAP - PK10</t>
  </si>
  <si>
    <t>GELUIDSISOLATIE, LAAG</t>
  </si>
  <si>
    <t>STEUN AFSTELSENSOR</t>
  </si>
  <si>
    <t>VULSTUK VERVROEGINGSSENSOR</t>
  </si>
  <si>
    <t>VULSTUK ROTORSENSOR - PK10</t>
  </si>
  <si>
    <t>VULSTUK ROTORSENSOR</t>
  </si>
  <si>
    <t>BEHUIZING ACHTER</t>
  </si>
  <si>
    <t>BEHUIZING VOOR</t>
  </si>
  <si>
    <t>SET NOKKENRING EN KOGEL</t>
  </si>
  <si>
    <t>BEVESTIGINGSBOUT - PK4</t>
  </si>
  <si>
    <t>LAGER ACHTER</t>
  </si>
  <si>
    <t>LAGER VOOR</t>
  </si>
  <si>
    <t>KEERRING</t>
  </si>
  <si>
    <t>STICKER - PK100</t>
  </si>
  <si>
    <t>KOGEL - PK100</t>
  </si>
  <si>
    <t>NOK - PK10</t>
  </si>
  <si>
    <t>STIFT - PK100</t>
  </si>
  <si>
    <t>ELEKTRONISCHE EENHEID</t>
  </si>
  <si>
    <t>ELEKTRONISCHE EENHEID DW8B MERCOSUR</t>
  </si>
  <si>
    <t>HOGEDRUKLEIDING MB</t>
  </si>
  <si>
    <t>ELEKTRONISCHE EENHEID OPEL</t>
  </si>
  <si>
    <t>COMPLETE SAMENGESTELDE STEKKER</t>
  </si>
  <si>
    <t>STEKKER PACKARD</t>
  </si>
  <si>
    <t>CENTRALE BOUT</t>
  </si>
  <si>
    <t>FILTERDEKSEL</t>
  </si>
  <si>
    <t>FILTER BEZINKSEL-ELEMENT</t>
  </si>
  <si>
    <t>AANZUIGPOMP</t>
  </si>
  <si>
    <t>FILTER FS</t>
  </si>
  <si>
    <t>FILTER FAS</t>
  </si>
  <si>
    <t>FILTER FASL</t>
  </si>
  <si>
    <t>FILTER 2FAS</t>
  </si>
  <si>
    <t>VERWARMINGSSET</t>
  </si>
  <si>
    <t>SET PAKKINGEN</t>
  </si>
  <si>
    <t>BEZINKSEL-ELEMENT</t>
  </si>
  <si>
    <t>BASIS MET TAPEIND</t>
  </si>
  <si>
    <t>COMPLETE HOUDER BEZINKSEL-ELEMENT</t>
  </si>
  <si>
    <t>SET BEVESTIGINGSRING</t>
  </si>
  <si>
    <t>FILTERSET FAS</t>
  </si>
  <si>
    <t>WATERSENSOR</t>
  </si>
  <si>
    <t>SET KAMER</t>
  </si>
  <si>
    <t>MEMBRAANSET</t>
  </si>
  <si>
    <t>SET DEKSEL</t>
  </si>
  <si>
    <t>TRANSPARANTE BAK</t>
  </si>
  <si>
    <t>WATERSENSOR SSANGYONG</t>
  </si>
  <si>
    <t>OLIEFILTER</t>
  </si>
  <si>
    <t>BRANDSTOFFILTER (BENZINE)</t>
  </si>
  <si>
    <t>DIESELBRANDSTOFFILTER VRACHTWAGEN</t>
  </si>
  <si>
    <t>DIESELBRANDSTOFFILTER</t>
  </si>
  <si>
    <t>THERMOSTART 12 V</t>
  </si>
  <si>
    <t>THERMOSTART 24 V</t>
  </si>
  <si>
    <t>VOORGLOEIRELAIS</t>
  </si>
  <si>
    <t>GLOEIBOUGIE</t>
  </si>
  <si>
    <t>KERAMISCHE GLOEIBOUGIE</t>
  </si>
  <si>
    <t>INJECTORHOUDER LRB</t>
  </si>
  <si>
    <t>INJECTORHOUDER LCR</t>
  </si>
  <si>
    <t>INJECTORHOUDER LJC</t>
  </si>
  <si>
    <t>COMPLETE INJECTORHOUDER</t>
  </si>
  <si>
    <t>TESTBANK INJECTOR</t>
  </si>
  <si>
    <t>BDLL 160 S 6394</t>
  </si>
  <si>
    <t>VULSTUK - PK100</t>
  </si>
  <si>
    <t>KAP</t>
  </si>
  <si>
    <t>MOER INJECTOR</t>
  </si>
  <si>
    <t>VERKLIKKERLAMPJE - PK10</t>
  </si>
  <si>
    <t>HUIS INJECTORHOUDER</t>
  </si>
  <si>
    <t>COMPLEET HUIS INJECTORHOUDER</t>
  </si>
  <si>
    <t>SET AFSTELPLATEN EUI</t>
  </si>
  <si>
    <t>SET AFDICHTING EUI</t>
  </si>
  <si>
    <t>SET INJECTORMOER</t>
  </si>
  <si>
    <t>DRUKSTIFT - PK10</t>
  </si>
  <si>
    <t>PIJP - PK10</t>
  </si>
  <si>
    <t>HITTESCHILD</t>
  </si>
  <si>
    <t>AFDICHTRING - PK10</t>
  </si>
  <si>
    <t>STELPLAATJE</t>
  </si>
  <si>
    <t>MOER INJECTOR - PK10</t>
  </si>
  <si>
    <t>ADAPTERPLAAT</t>
  </si>
  <si>
    <t>BOVENSTE O-RING - PK10</t>
  </si>
  <si>
    <t>MIDDELSTE O-RING - PK10</t>
  </si>
  <si>
    <t>AFDICHTING - PK6</t>
  </si>
  <si>
    <t>ONDERSTE O-RING</t>
  </si>
  <si>
    <t>ONDERSTE O-RING - PK10</t>
  </si>
  <si>
    <t>BOVENSTE O-RING</t>
  </si>
  <si>
    <t>RING INJECTOR EUI - PK10</t>
  </si>
  <si>
    <t>BESCHERMDOP - PK6</t>
  </si>
  <si>
    <t>DRUKSTIFT INJECTOR EUI</t>
  </si>
  <si>
    <t>STOTER</t>
  </si>
  <si>
    <t>FILTERRING</t>
  </si>
  <si>
    <t>VULSTUK STOTER</t>
  </si>
  <si>
    <t xml:space="preserve">PAKKINGSTEUN </t>
  </si>
  <si>
    <t>KLAUW</t>
  </si>
  <si>
    <t>ISOLERENDE MOF - PK10</t>
  </si>
  <si>
    <t>VULSTUK 2,24 MM - PK10</t>
  </si>
  <si>
    <t>VULSTUK 2,72 MM - PK10</t>
  </si>
  <si>
    <t>VULSTUK 2,74 MM - PK10</t>
  </si>
  <si>
    <t>VULSTUK 2,76 MM - PK10</t>
  </si>
  <si>
    <t>VULSTUK 2,78 MM - PK10</t>
  </si>
  <si>
    <t>VULSTUK 2,80 MM - PK10</t>
  </si>
  <si>
    <t>VULSTUK 2,82 MM - PK10</t>
  </si>
  <si>
    <t>VULSTUK 2,84 MM - PK10</t>
  </si>
  <si>
    <t>VULSTUK 2,86 MM - PK10</t>
  </si>
  <si>
    <t>VULSTUK 2,88 MM - PK10</t>
  </si>
  <si>
    <t>VULSTUK 2,90 MM - PK10</t>
  </si>
  <si>
    <t>VULSTUK 2,92 MM - PK10</t>
  </si>
  <si>
    <t>VULSTUK 2,94 MM - PK10</t>
  </si>
  <si>
    <t>VULSTUK 2,26 MM - PK10</t>
  </si>
  <si>
    <t>VULSTUK 2,28 MM - PK10</t>
  </si>
  <si>
    <t>VULSTUK 2,30 MM - PK10</t>
  </si>
  <si>
    <t>VULSTUK 2,32 MM - PK10</t>
  </si>
  <si>
    <t>VULSTUK 2,34 MM - PK10</t>
  </si>
  <si>
    <t>VULSTUK 2,36 MM - PK10</t>
  </si>
  <si>
    <t>VULSTUK 2,38 MM - PK10</t>
  </si>
  <si>
    <t>VULSTUK 2,40 MM - PK10</t>
  </si>
  <si>
    <t>VULSTUK 2,42 MM - PK10</t>
  </si>
  <si>
    <t>VULSTUK 2,44 MM - PK10</t>
  </si>
  <si>
    <t>VULSTUK 2,46 MM - PK10</t>
  </si>
  <si>
    <t>VULSTUK 2,48 MM - PK10</t>
  </si>
  <si>
    <t>VULSTUK 2,50 MM - PK10</t>
  </si>
  <si>
    <t>VULSTUK 2,54 MM - PK10</t>
  </si>
  <si>
    <t>VULSTUK 2,52 MM - PK10</t>
  </si>
  <si>
    <t>VULSTUK 2,56 MM - PK10</t>
  </si>
  <si>
    <t>VULSTUK 2,58 MM - PK10</t>
  </si>
  <si>
    <t>VULSTUK 2,60 MM - PK10</t>
  </si>
  <si>
    <t>VULSTUK 2,62 MM - PK10</t>
  </si>
  <si>
    <t>VULSTUK 2,64 MM - PK10</t>
  </si>
  <si>
    <t>VULSTUK 2,66 MM - PK10</t>
  </si>
  <si>
    <t>VULSTUK 2,68 MM - PK10</t>
  </si>
  <si>
    <t>VULSTUK 2,70 MM - PK10</t>
  </si>
  <si>
    <t>VEER SERVO - PK10</t>
  </si>
  <si>
    <t>VULSTUK SERVO - PK10</t>
  </si>
  <si>
    <t>DUBBELE KLEPVEER - PK10</t>
  </si>
  <si>
    <t>DRUKVEER - PK10</t>
  </si>
  <si>
    <t>VULSTUK 0,400 MM - PK10</t>
  </si>
  <si>
    <t>VULSTUK 0,424 MM - PK10</t>
  </si>
  <si>
    <t>VULSTUK 0,448 MM - PK10</t>
  </si>
  <si>
    <t>VULSTUK 0,472 MM - PK10</t>
  </si>
  <si>
    <t>VULSTUK 0,496 MM - PK10</t>
  </si>
  <si>
    <t>VULSTUK 0,520 MM - PK10</t>
  </si>
  <si>
    <t>VULSTUK 0,544 MM - PK10</t>
  </si>
  <si>
    <t>VULSTUK 0,556 MM - PK10</t>
  </si>
  <si>
    <t>VULSTUK 0,5680 MM - PK10</t>
  </si>
  <si>
    <t>VULSTUK 0,580 MM - PK10</t>
  </si>
  <si>
    <t>VULSTUK 0,592 MM - PK10</t>
  </si>
  <si>
    <t>VULSTUK 0,604 MM - PK10</t>
  </si>
  <si>
    <t>VULSTUK 0,616 MM - PK10</t>
  </si>
  <si>
    <t>VULSTUK 0,628 MM - PK10</t>
  </si>
  <si>
    <t>VULSTUK 0,640 MM - PK10</t>
  </si>
  <si>
    <t>VULSTUK 0,652 MM - PK10</t>
  </si>
  <si>
    <t>VULSTUK 0,664 MM - PK10</t>
  </si>
  <si>
    <t>VULSTUK 0,712 MM - PK10</t>
  </si>
  <si>
    <t>VULSTUK 0,760 MM - PK10</t>
  </si>
  <si>
    <t>VULSTUK 0,808 MM - PK10</t>
  </si>
  <si>
    <t>VULSTUK 0,856 MM - PK10</t>
  </si>
  <si>
    <t>VULSTUK 0,904 MM - PK10</t>
  </si>
  <si>
    <t>ZUIGER MET STEUN</t>
  </si>
  <si>
    <t>VEERKAMER</t>
  </si>
  <si>
    <t>VULSTUK 0,30 MM - PK10</t>
  </si>
  <si>
    <t>VULSTUK 0,42 MM - PK10</t>
  </si>
  <si>
    <t>VULSTUK 0,44 MM - PK10</t>
  </si>
  <si>
    <t>VULSTUK 0,46 MM - PK10</t>
  </si>
  <si>
    <t>VULSTUK 0,48 MM - PK10</t>
  </si>
  <si>
    <t>VULSTUK 0,50 MM - PK10</t>
  </si>
  <si>
    <t>VULSTUK 0,52 MM - PK10</t>
  </si>
  <si>
    <t>VULSTUK 0,54 MM - PK10</t>
  </si>
  <si>
    <t>VULSTUK 0,60 MM - PK10</t>
  </si>
  <si>
    <t>VULSTUK 0,62 MM - PK10</t>
  </si>
  <si>
    <t>VULSTUK 0,64 MM - PK10</t>
  </si>
  <si>
    <t>VULSTUK 0,70 MM - PK10</t>
  </si>
  <si>
    <t>VULSTUK 1,00 MM - PK10</t>
  </si>
  <si>
    <t>VULSTUK 1,28 MM - PK10</t>
  </si>
  <si>
    <t>VULSTUK 1,56 MM - PK10</t>
  </si>
  <si>
    <t>BESCHERMKAP INJECTOR</t>
  </si>
  <si>
    <t>AFDICHTING STEKKER - PK10</t>
  </si>
  <si>
    <t>BRANDPLAATJE INJECTOR - PK10</t>
  </si>
  <si>
    <t>BRANDPLAATJE INJECTOR</t>
  </si>
  <si>
    <t>SET INJECTOR EN MOER</t>
  </si>
  <si>
    <t>BLOKKEERPEN MB</t>
  </si>
  <si>
    <t xml:space="preserve">INJECTORHOUDER   </t>
  </si>
  <si>
    <t xml:space="preserve">COMPLETE INJECTORHOUDER   </t>
  </si>
  <si>
    <t>INJECTOR (2-TRAPS)</t>
  </si>
  <si>
    <t>GEÏNSTRUMENTEERDE INJECTORHOUDER NLS</t>
  </si>
  <si>
    <t>POMP DPA</t>
  </si>
  <si>
    <t>BRANDSTOFPOMP DPA</t>
  </si>
  <si>
    <t>POMP DPC</t>
  </si>
  <si>
    <t>POMP DPCN</t>
  </si>
  <si>
    <t>POMP DPS</t>
  </si>
  <si>
    <t>POMP DP201</t>
  </si>
  <si>
    <t>POMP DP200</t>
  </si>
  <si>
    <t>POMP DP203</t>
  </si>
  <si>
    <t>POMP DP202</t>
  </si>
  <si>
    <t>POMP DP310</t>
  </si>
  <si>
    <t>POMP DP210</t>
  </si>
  <si>
    <t>BRANDSTOFPOMP DP210</t>
  </si>
  <si>
    <t>BRANDSTOFPOMP DP310</t>
  </si>
  <si>
    <t>INJECTORHOUDER EUI</t>
  </si>
  <si>
    <t>POMPVERSTUIVER RUILDEEL</t>
  </si>
  <si>
    <t>POMPVERSTUIVER CUMMINS RUILDEEL</t>
  </si>
  <si>
    <t>POMPVERSTUIVER DDC SERIE 60 RUILDEEL</t>
  </si>
  <si>
    <t>POMPVERSTUIVER CAT RUILDEEL</t>
  </si>
  <si>
    <t>POMPVERSTUIVER E3.18 RUILDEEL</t>
  </si>
  <si>
    <t>ELEKTRONISCHE POMP, PER STUK, RUILDEEL</t>
  </si>
  <si>
    <t>POMP DPC, GEREVISEERD</t>
  </si>
  <si>
    <t>ELEKTRONISCHE EENHEID CR HYUNDAI</t>
  </si>
  <si>
    <t>INJECTORHOUDER CR KIA</t>
  </si>
  <si>
    <t>INJECTORHOUDER CR JCB TIERS 4</t>
  </si>
  <si>
    <t>INJECTORHOUDER CR SOLENOÏDE DAIMLER</t>
  </si>
  <si>
    <t>INJECTORHOUDER CR GWM</t>
  </si>
  <si>
    <t>INJECTORHOUDER CR VOLKSWAGEN</t>
  </si>
  <si>
    <t>INJECTORHOUDER CR RENAULT</t>
  </si>
  <si>
    <t>INJECTORHOUDER CR DOOSAN</t>
  </si>
  <si>
    <t>INJECTORHOUDER CR KIA HYUNDAI</t>
  </si>
  <si>
    <t>INJECTORHOUDER CR JCB</t>
  </si>
  <si>
    <t>POMP CR RENAULT EURO 5</t>
  </si>
  <si>
    <t>POMP CR KIA</t>
  </si>
  <si>
    <t>INJECTORHOUDER CR DAIMLER</t>
  </si>
  <si>
    <t>POMP CR KIA - HMC</t>
  </si>
  <si>
    <t>INJECTORHOUDER CR TATA</t>
  </si>
  <si>
    <t>RAIL CR PIËZO</t>
  </si>
  <si>
    <t>POMP DW10C HYBRIDE</t>
  </si>
  <si>
    <t>POMP CR DOOSAN</t>
  </si>
  <si>
    <t xml:space="preserve">POMP CR JCB </t>
  </si>
  <si>
    <t>INJECTORHOUDER CR FORD</t>
  </si>
  <si>
    <t>INJECTORHOUDER CR DAEDONG</t>
  </si>
  <si>
    <t>POMP CR RENAULT K9</t>
  </si>
  <si>
    <t>POMP CR DAIMLER</t>
  </si>
  <si>
    <t>POMP CR PIËZO STOP-START</t>
  </si>
  <si>
    <t>POMP CR RENAULT</t>
  </si>
  <si>
    <t>POMP CR PSA DW10F</t>
  </si>
  <si>
    <t>POMP CR GMDAT</t>
  </si>
  <si>
    <t xml:space="preserve">INJECTORHOUDER CR  </t>
  </si>
  <si>
    <t>POMP CR KIA/HYUNDAI</t>
  </si>
  <si>
    <t>POMP CR</t>
  </si>
  <si>
    <t>POMP CR SSANGYONG</t>
  </si>
  <si>
    <t>INJECTORHOUDER CR VW</t>
  </si>
  <si>
    <t>INJECTORHOUDER CR GMDAT</t>
  </si>
  <si>
    <t>RETOURGALERIJ</t>
  </si>
  <si>
    <t>POMP CR FORD</t>
  </si>
  <si>
    <t>POMP CR JMC</t>
  </si>
  <si>
    <t>POMP CR FORD PUMA</t>
  </si>
  <si>
    <t>RAIL CR SOLENOÏDE</t>
  </si>
  <si>
    <t>POMP CR DFP3 HMC</t>
  </si>
  <si>
    <t>POMP CR DFP3</t>
  </si>
  <si>
    <t>POMP CR GWM</t>
  </si>
  <si>
    <t>POMP CR PSA DW10B</t>
  </si>
  <si>
    <t>POMPVERSTUIVER - F2</t>
  </si>
  <si>
    <t>POMPVERSTUIVER</t>
  </si>
  <si>
    <t>POMPVERSTUIVER EUI</t>
  </si>
  <si>
    <t>POMPVERSTUIVER VOLVO E3</t>
  </si>
  <si>
    <t>POMPVERSTUIVER EUI E3</t>
  </si>
  <si>
    <t>POMPVERSTUIVER E3</t>
  </si>
  <si>
    <t>POMPVERSTUIVER NISSAN</t>
  </si>
  <si>
    <t>POMPVERSTUIVER HYUNDAI</t>
  </si>
  <si>
    <t>POMPVERSTUIVER HYUNDAI E3</t>
  </si>
  <si>
    <t>POMPVERSTUIVER VOLVO EURO 5</t>
  </si>
  <si>
    <t>POMPVERSTUIVER VOLVO</t>
  </si>
  <si>
    <t>POMPVERSTUIVER RENAULT</t>
  </si>
  <si>
    <t>POMPVERSTUIVER VOLVO - E3</t>
  </si>
  <si>
    <t>POMPVERSTUIVER MACK</t>
  </si>
  <si>
    <t>POMP MDEG</t>
  </si>
  <si>
    <t>INJECTOR EUP GEPROGRAMMEERD DAF</t>
  </si>
  <si>
    <t>HOUDER INJECTOR VOORINSPUITING - MDEG MERCEDES-BENZ</t>
  </si>
  <si>
    <t>POMPVERSTUIVER F2P</t>
  </si>
  <si>
    <t>INJECTORHOUDER F2P</t>
  </si>
  <si>
    <t>SMART-INJECTOR - F2P</t>
  </si>
  <si>
    <t>INJECTORHOUDER F2</t>
  </si>
  <si>
    <t>INJECTORHOUDER - F2</t>
  </si>
  <si>
    <t>RAIL MERCEDES-BENZ MDEG</t>
  </si>
  <si>
    <t>ELEKTRONISCHE POMP, PER STUK</t>
  </si>
  <si>
    <t>POMP F2P</t>
  </si>
  <si>
    <t>INJECTORHOUDER CR DW10C</t>
  </si>
  <si>
    <t>INJECTORHOUDER CR KIA - HYUNDAI</t>
  </si>
  <si>
    <t>INJECTORHOUDER CR SSANGYONG</t>
  </si>
  <si>
    <t>INJECTORHOUDER ISO CR FORD MONDEO</t>
  </si>
  <si>
    <t>INJECTORHOUDER CR PSA</t>
  </si>
  <si>
    <t>INJECTORHOUDER CR JMC</t>
  </si>
  <si>
    <t>INJECTORHOUDER CR HYUNDAI</t>
  </si>
  <si>
    <t>INJECTORHOUDER CR DAIMLER CHRYSLER</t>
  </si>
  <si>
    <t>INJECTORHOUDER CR YUCHAI</t>
  </si>
  <si>
    <t xml:space="preserve">INJECTORHOUDER CR KIA </t>
  </si>
  <si>
    <t>INJECTORHOUDER CR</t>
  </si>
  <si>
    <t>AANZUIGPOMP CR KIA</t>
  </si>
  <si>
    <t>AANZUIGPOMP CR HYUNDAI</t>
  </si>
  <si>
    <t>VERSNELLINGSSENSOR</t>
  </si>
  <si>
    <t>KRUKASSENSOR</t>
  </si>
  <si>
    <t>KLEM</t>
  </si>
  <si>
    <t>NOK MET LAGER</t>
  </si>
  <si>
    <t>BOUT - PK12</t>
  </si>
  <si>
    <t>COMPLETE STOTER</t>
  </si>
  <si>
    <t>COMPLETE HYDRAULISCHE KOP</t>
  </si>
  <si>
    <t xml:space="preserve">PIJP </t>
  </si>
  <si>
    <t>COMPLETE BEHUIZING VOOR</t>
  </si>
  <si>
    <t>DRUKBEGRENZER</t>
  </si>
  <si>
    <t>ELEKTRONISCHE EENHEID CR KIA</t>
  </si>
  <si>
    <t>PAKKING VOORSTE PLAAT</t>
  </si>
  <si>
    <t>BESCHERMDOP - PK40</t>
  </si>
  <si>
    <t>QUICK FIT-AANSLUITING - PK40</t>
  </si>
  <si>
    <t>AANSLUITSET</t>
  </si>
  <si>
    <t>SET BOUT(EN)</t>
  </si>
  <si>
    <t>ZAKJE AFDICHTINGEN CR</t>
  </si>
  <si>
    <t>SET TERUGSLAGKLEP</t>
  </si>
  <si>
    <t>SET DRUKREGELING</t>
  </si>
  <si>
    <t>SET HYDRAULISCHE KOP</t>
  </si>
  <si>
    <t>OPVOERPOMPSET</t>
  </si>
  <si>
    <t>HOOFDCARTER</t>
  </si>
  <si>
    <t>RING - PK5</t>
  </si>
  <si>
    <t>COMPLETE STEKKER</t>
  </si>
  <si>
    <t>VENTURIBOUT - PK12</t>
  </si>
  <si>
    <t>KLEM BRANDSTOFRETOUR INJECTORHOUDER CR PSA</t>
  </si>
  <si>
    <t>PLUG LEKKAGERETOUR - PK40</t>
  </si>
  <si>
    <t>RETOURPLUG N2 - PK40</t>
  </si>
  <si>
    <t>PLUG LAGEDRUK-RETOURLEIDING - PK40</t>
  </si>
  <si>
    <t>PLUG LAGEDRUKRETOURLEIDING - PK40</t>
  </si>
  <si>
    <t>RETOURPLUG N1 - PK40</t>
  </si>
  <si>
    <t>PLUG, DIAM. 7 - 9 MM - PK40</t>
  </si>
  <si>
    <t>PLUG, DIAM. 10 - 12 MM - PK40</t>
  </si>
  <si>
    <t>QUICK FIT-PLUG, VROUWELIJK - PK40</t>
  </si>
  <si>
    <t>QUICK FIT-PLUG, MANNELIJK - PK40</t>
  </si>
  <si>
    <t>PLUG M12 X 1,5 - PK40</t>
  </si>
  <si>
    <t>PLUG M14 X 1,5 - PK40</t>
  </si>
  <si>
    <t>PLUG AANSLUITING INJECTOR - PK40</t>
  </si>
  <si>
    <t>SET PLUGGEN CR KIA/HYUNDAI</t>
  </si>
  <si>
    <t>SET BRANDSTOFPLUGGEN DV4 TED4-8HY</t>
  </si>
  <si>
    <t>SET PLUGGEN CR FORD LYNX/PUMA</t>
  </si>
  <si>
    <t>DISPENSER EN SCHONE PLUGGEN CR</t>
  </si>
  <si>
    <t>SET PLUGGEN CR SSANGYONG</t>
  </si>
  <si>
    <t>SET PLUGGEN CR RENAULT</t>
  </si>
  <si>
    <t>SET PLUGGEN CR PSA</t>
  </si>
  <si>
    <t>SET PLUGGEN CR DAIMLER</t>
  </si>
  <si>
    <t>GOLFRING - PK10</t>
  </si>
  <si>
    <t>AANSLAGPAKKING</t>
  </si>
  <si>
    <t>WATERSENSOR CR KIA</t>
  </si>
  <si>
    <t>WATERSENSOR CR HYUNDAI</t>
  </si>
  <si>
    <t>RETOURLEKKAGE</t>
  </si>
  <si>
    <t>ELEKTRONISCHE EENHEID CR DAIMLER</t>
  </si>
  <si>
    <t>SAMENGESTELDE VENTURI</t>
  </si>
  <si>
    <t>PAKKING HYDRAULISCHE KOP - PK10</t>
  </si>
  <si>
    <t>AFDICHTING POMPHUIS - PK5</t>
  </si>
  <si>
    <t>AXIAALLAGER - PK10</t>
  </si>
  <si>
    <t>PLAAT VOOR</t>
  </si>
  <si>
    <t>LAGER ACHTER - PK10</t>
  </si>
  <si>
    <t>TOEVOERPIJP</t>
  </si>
  <si>
    <t>O-RING - PK20</t>
  </si>
  <si>
    <t>INGANGSSTEKKER</t>
  </si>
  <si>
    <t>IDENTIFICATIEPLAATJE - PK12</t>
  </si>
  <si>
    <t>AFVOERAANSLUITING</t>
  </si>
  <si>
    <t>BRANDPLAATJE PIËZO-INJECTOR DAIMLER - PK5</t>
  </si>
  <si>
    <t>MONTAGEPLAAT VOOR</t>
  </si>
  <si>
    <t>ELEKTRONISCHE EENHEID CR RENAULT</t>
  </si>
  <si>
    <t>VEER HYDRAULISCHE KOP - PK10</t>
  </si>
  <si>
    <t>SAMENGESTELD HUIS</t>
  </si>
  <si>
    <t>STICKER LASER - PK12</t>
  </si>
  <si>
    <t>TERUGTREKVEER STOTER - PK5</t>
  </si>
  <si>
    <t xml:space="preserve">VEER </t>
  </si>
  <si>
    <t>SAMENGESTELDE STEKKER</t>
  </si>
  <si>
    <t xml:space="preserve">RING  </t>
  </si>
  <si>
    <t>TERUGTREKVEER STOTER - PK10</t>
  </si>
  <si>
    <t>ELEKTRONISCHE EENHEID CR GMDAT</t>
  </si>
  <si>
    <t>COMPLETE CILINDERKOP</t>
  </si>
  <si>
    <t>BOUT - PK5</t>
  </si>
  <si>
    <t>KLEP - PK10</t>
  </si>
  <si>
    <t>PEN - PK20</t>
  </si>
  <si>
    <t>RETOURPIJP</t>
  </si>
  <si>
    <t>OLDHAM-KOPPELING</t>
  </si>
  <si>
    <t xml:space="preserve">KEERRING AS </t>
  </si>
  <si>
    <t>COMPLETE VOORSTE PLAAT</t>
  </si>
  <si>
    <t>MOER INJECTOR - PK4</t>
  </si>
  <si>
    <t>MANTEL - PK10</t>
  </si>
  <si>
    <t>TERUGTREKVEER PLUNJER - PK10</t>
  </si>
  <si>
    <t>SET INLAATKLEP</t>
  </si>
  <si>
    <t>SET VEERSCHOEPEN</t>
  </si>
  <si>
    <t>POSITIONERINGSRING PAKKING - PK10</t>
  </si>
  <si>
    <t>POSITIONERINGSRING PAKKING</t>
  </si>
  <si>
    <t>O-RING - PK5</t>
  </si>
  <si>
    <t>OLDHAM-KOPPELING CR DAIMLER</t>
  </si>
  <si>
    <t>PIJP</t>
  </si>
  <si>
    <t>EXCENTRIEK MET STOTER</t>
  </si>
  <si>
    <t>STEKKER LEKKAGERETOUR</t>
  </si>
  <si>
    <t>BOVENSTE O-RING - PK6</t>
  </si>
  <si>
    <t>AFDICHTRING INJECTOR - PK6</t>
  </si>
  <si>
    <t>VULSTUK 0,66 MM - PK10</t>
  </si>
  <si>
    <t>VULSTUK 0,68 MM - PK10</t>
  </si>
  <si>
    <t>GELEIDER ZUIGER</t>
  </si>
  <si>
    <t>AANSLAG VEER</t>
  </si>
  <si>
    <t>HD-LEIDING 1 - 3 - 4 CIL.</t>
  </si>
  <si>
    <t xml:space="preserve">HD-LEIDING </t>
  </si>
  <si>
    <t>HD-LEIDING 2 - 5 - 6 CIL.</t>
  </si>
  <si>
    <t>LAGEDRUKLEIDING</t>
  </si>
  <si>
    <t xml:space="preserve">HD-LEIDINGEN </t>
  </si>
  <si>
    <t>PAKKING YDT401</t>
  </si>
  <si>
    <t>SET KLEMMEN</t>
  </si>
  <si>
    <t>PAKKING INJECTORHOUDER DIKTE 1,63 - PK5</t>
  </si>
  <si>
    <t>PAKKING INJECTORHOUDER DIKTE 2 - PK5</t>
  </si>
  <si>
    <t>PAKKING INJECTORHOUDER DIKTE 1,60 - PK5</t>
  </si>
  <si>
    <t>PAKKING INJECTORHOUDER DIKTE 3 - PK5</t>
  </si>
  <si>
    <t>PAKKING INJECTORHOUDER DIKTE 2,25 - PK5</t>
  </si>
  <si>
    <t>PAKKING INJECTORHOUDER DIKTE 1,50 - PK5</t>
  </si>
  <si>
    <t>PAKKING INJECTORHOUDER DIKTE 2,50 - PK5</t>
  </si>
  <si>
    <t>PAKKING INJECTORHOUDER DAIMLER - PK5</t>
  </si>
  <si>
    <t>PAKKING INJECTORHOUDER VW - PK5</t>
  </si>
  <si>
    <t>PAKKING INJECTORHOUDER - PK5</t>
  </si>
  <si>
    <t>PAKKING INJECTORHOUDER DIKTE 1,2 MM - PK5</t>
  </si>
  <si>
    <t>GALERIJ LEKKAGERETOUR DW10F</t>
  </si>
  <si>
    <t>GALERIJ LEKKAGERETOUR DW10C</t>
  </si>
  <si>
    <t>VENTURISET CR</t>
  </si>
  <si>
    <t>VENTURISET CR KIA/HYUNDAI</t>
  </si>
  <si>
    <t>VENTURISET CR FORD PUMA</t>
  </si>
  <si>
    <t>VENTURISET DFP3 K9K EURO 5</t>
  </si>
  <si>
    <t>TANDWIELSET</t>
  </si>
  <si>
    <t>HD-LEIDING RAIL/INJ. 1</t>
  </si>
  <si>
    <t>HD-LEIDING RAIL/INJ. 2 - 3 - 4</t>
  </si>
  <si>
    <t>HD-LEIDING RAIL/INJ. 2 - 4</t>
  </si>
  <si>
    <t>HD-LEIDING POMP/RAIL</t>
  </si>
  <si>
    <t>SET HD-LEIDING RAIL/INJ. 1</t>
  </si>
  <si>
    <t>SET HD-LEIDING RAIL/INJ. 2</t>
  </si>
  <si>
    <t>SET HD-LEIDING RAIL/INJ. 3</t>
  </si>
  <si>
    <t>SET HD-LEIDING RAIL/INJ. 4</t>
  </si>
  <si>
    <t>HD-LEIDING RAIL/INJ. 2</t>
  </si>
  <si>
    <t>HD-LEIDING RAIL/INJ. 3</t>
  </si>
  <si>
    <t>HD-LEIDING RAIL/INJ. 4</t>
  </si>
  <si>
    <t>HD-LEIDING RAIL/INJ. 1 - 3</t>
  </si>
  <si>
    <t>HD-LEIDING RAIL/INJ. 5</t>
  </si>
  <si>
    <t>HD-LEIDING 1 - 3</t>
  </si>
  <si>
    <t>HD-LEIDING 2 - 4</t>
  </si>
  <si>
    <t>HD-LEIDING 5</t>
  </si>
  <si>
    <t>O-RING INJECTORHOUDER CR VW - PK5</t>
  </si>
  <si>
    <t>STELPEN - PK10</t>
  </si>
  <si>
    <t>PLAATJE INJECTOR PSA - PK25</t>
  </si>
  <si>
    <t>VEER KLEP - PK10</t>
  </si>
  <si>
    <t>HD-LEIDING INSPUITING 1 T/M 4</t>
  </si>
  <si>
    <t>SET 2 HD-LEIDINGEN RAIL/INJ. 1-2</t>
  </si>
  <si>
    <t>SET 2 HD-LEIDINGEN RAIL/INJ. 3-4</t>
  </si>
  <si>
    <t>TEMPERATUURSENSOR CR</t>
  </si>
  <si>
    <t>O-RING INJECTORHOUDER PK10</t>
  </si>
  <si>
    <t>GEÏNSTRUMENTEERDE INJECTOR</t>
  </si>
  <si>
    <t>DIAGNOSEKABEL</t>
  </si>
  <si>
    <t>KABEL MBVI</t>
  </si>
  <si>
    <t>EENHEID EN SENSOR PSA</t>
  </si>
  <si>
    <t>EENHEID EN SENSOR MB</t>
  </si>
  <si>
    <t>ADAPTERKABEL</t>
  </si>
  <si>
    <t>DRAAD PPS/X44</t>
  </si>
  <si>
    <t>CONUS EPIC-AS</t>
  </si>
  <si>
    <t>GEREEDSCHAP LAGERSTEUN</t>
  </si>
  <si>
    <t>VERVROEGINGSGEREEDSCHAP MB</t>
  </si>
  <si>
    <t>BLOKKEERGEREEDSCHAP LAGER VOOR</t>
  </si>
  <si>
    <t>CENTREERRING POMP FIAT</t>
  </si>
  <si>
    <t>BEVESTIGINGSKLEM PLUNJERS ROTOR</t>
  </si>
  <si>
    <t>GEREEDSCHAP</t>
  </si>
  <si>
    <t>PLUG VERVROEGINGSMETER, 8 MM</t>
  </si>
  <si>
    <t>AFSTELGEREEDSCHAP MAXIMALE OPBRENGST</t>
  </si>
  <si>
    <t>ADAPTER WAX-SONDE</t>
  </si>
  <si>
    <t>ZAKJE AFDICHTINGEN JTS YDT 401 - PK10</t>
  </si>
  <si>
    <t>ZAKJE AFDICHTINGEN JTS YDT 402 - PK10</t>
  </si>
  <si>
    <t>ZAKJE AFDICHTINGEN JTS YDT 403 - PK10</t>
  </si>
  <si>
    <t>ZAKJE AFDICHTINGEN JTS YDT 404 - PK10</t>
  </si>
  <si>
    <t>ZAKJE AFDICHTINGEN JTS YDT 405 - PK10</t>
  </si>
  <si>
    <t>ZAKJE AFDICHTINGEN JTS YDT 406 - PK10</t>
  </si>
  <si>
    <t>ZAKJE AFDICHTINGEN JTS YDT 407 - PK10</t>
  </si>
  <si>
    <t>ZAKJE AFDICHTINGEN JTS YDT 408A - PK10</t>
  </si>
  <si>
    <t>AFDICHTING STEKKER PACKARD - PK10</t>
  </si>
  <si>
    <t>KLEMRING, DIAM. 13 - 14,5 MM - PK10</t>
  </si>
  <si>
    <t>KLEMRING, DIAM. 16 - 18,5 MM - PK10</t>
  </si>
  <si>
    <t>ZAKJES VCI - PK20</t>
  </si>
  <si>
    <t>STICKER DYMO</t>
  </si>
  <si>
    <t>AFNEEMBARE FOLIE - PK100</t>
  </si>
  <si>
    <t>STICKER LASER</t>
  </si>
  <si>
    <t>OPLOSMIDDEL INJECTORHOUDER CR - PK10</t>
  </si>
  <si>
    <t>RECHTE SNELKOPPELING, VROUWELIJK, 8 MM PK5</t>
  </si>
  <si>
    <t>GEBOGEN SNELKOPPELING, VROUWELIJK, 8 MM PK5</t>
  </si>
  <si>
    <t>RECHTE SNELKOPPELING, MANNELIJK, 8 MM PK5</t>
  </si>
  <si>
    <t>RECHTE SNELKOPPELING, VROUWELIJK, 10 MM PK5</t>
  </si>
  <si>
    <t>GEBOGEN SNELKOPPELING, VROUWELIJK, 10 MM PK5</t>
  </si>
  <si>
    <t>RECHTE SNELKOPPELING, MANNELIJK, 10 MM PK5</t>
  </si>
  <si>
    <t>RECHTE SNELKOPPELING, VROUWELIJK, 7,89 MM PK5</t>
  </si>
  <si>
    <t>GEBOGEN SNELKOPPELING, VROUWELIJK, 7,89 MM PK5</t>
  </si>
  <si>
    <t>RECHTE SNELKOPPELING, MANNELIJK, 7,89 MM PK5</t>
  </si>
  <si>
    <t>RECHTE SNELKOPPELING, VROUWELIJK, 9,49 MM PK5</t>
  </si>
  <si>
    <t>GEBOGEN SNELKOPPELING, VROUWELIJK, 9,49 MM PK5</t>
  </si>
  <si>
    <t>RECHTE SNELKOPPELING, MANNELIJK, 9,49 MM PK5</t>
  </si>
  <si>
    <t>RECHTE SNELKOPPELING, MANNELIJK, 9,89 MM PK5</t>
  </si>
  <si>
    <t>RECHTE SNELKOPPELING, VROUWELIJK, 9,89 MM PK5</t>
  </si>
  <si>
    <t>GEBOGEN SNELKOPPELING, VROUWELIJK, 9,89 MM PK5</t>
  </si>
  <si>
    <t>RECHT VERLENGSTUK DIAM. 10 MM (PK08)</t>
  </si>
  <si>
    <t>RECHT VERLENGSTUK DIAM. 8 MM (PK08)</t>
  </si>
  <si>
    <t>RECHT VERLENGSTUK DIAM. 6 MM (PK08)</t>
  </si>
  <si>
    <t>GEBOGEN VERLENGSTUK DIAM. 8 MM (PK08)</t>
  </si>
  <si>
    <t>RECHT VERLOOPSTUK DIAM. 8 - 6 MM PK5</t>
  </si>
  <si>
    <t>RECHT VERLOOPSTUK DIAM. 6 - 4 MM PK5</t>
  </si>
  <si>
    <t>Y-ADAPTER - DIAM. 10 MM PK5</t>
  </si>
  <si>
    <t>Y-ADAPTER - DIAM. 8 MM PK5</t>
  </si>
  <si>
    <t>Y-ADAPTER - DIAM. 6 MM PK5</t>
  </si>
  <si>
    <t>T-ADAPTER - DIAM. 10 - 6 - 10 MM PK5</t>
  </si>
  <si>
    <t>T-ADAPTER - DIAM. 8 - 4 - 8 MM PK5</t>
  </si>
  <si>
    <t>T-ADAPTER - DIAM. 6 - 4 - 6 MM PK5</t>
  </si>
  <si>
    <t>ASSORTIMENT SNELAANSLUITINGEN CR</t>
  </si>
  <si>
    <t>SET ADAPTERS CR</t>
  </si>
  <si>
    <t>STATISCH AFSTELGEREEDSCHAP DP200</t>
  </si>
  <si>
    <t>TEMPERATUURSENSOR CR DAIMLER</t>
  </si>
  <si>
    <t>AANDRIJVING</t>
  </si>
  <si>
    <t>MONTAGEPLAAT</t>
  </si>
  <si>
    <t>CENTREERRING</t>
  </si>
  <si>
    <t>KALIBRATIEVLOEISTOF 20 L</t>
  </si>
  <si>
    <t>KALIBRATIEVLOEISTOF 205 L</t>
  </si>
  <si>
    <t>POMP TESTVLOEISTOF BIDON 20 L</t>
  </si>
  <si>
    <t>POMP TESTVLOEISTOF BIDON 205 L</t>
  </si>
  <si>
    <t>SET ACCESSOIRES AVM</t>
  </si>
  <si>
    <t>INJECTORHOUDER NLS 130 BAR</t>
  </si>
  <si>
    <t>SENSORKABEL</t>
  </si>
  <si>
    <t>RESITORX-DOPPEN, 5 UITSTEEKSELS</t>
  </si>
  <si>
    <t>VERBINDINGSKABEL EPIC/DPCN</t>
  </si>
  <si>
    <t>SET DRAADBUNDEL/AFDEKKING DPCN</t>
  </si>
  <si>
    <t>ALGEMENE SET CR</t>
  </si>
  <si>
    <t>SET RENAULT</t>
  </si>
  <si>
    <t>SET FORD LYNX</t>
  </si>
  <si>
    <t>SET FORD PUMA</t>
  </si>
  <si>
    <t>KOPPELING, DIAM. 17</t>
  </si>
  <si>
    <t>TESTERSET</t>
  </si>
  <si>
    <t>SET PSA</t>
  </si>
  <si>
    <t>SET AFVOER</t>
  </si>
  <si>
    <t>REINIGER BODEM BORING</t>
  </si>
  <si>
    <t>LANG OPZETSTUK STOFZUIGER</t>
  </si>
  <si>
    <t>TREKKER RING HITTESCHILD</t>
  </si>
  <si>
    <t>MONTAGECONUS</t>
  </si>
  <si>
    <t>PEN CR KIA</t>
  </si>
  <si>
    <t>DIAGNOSESET DP210 (AVM2)</t>
  </si>
  <si>
    <t>TIMINGSET DP210</t>
  </si>
  <si>
    <t>REGELAAR OPVOERDRUK DP210</t>
  </si>
  <si>
    <t>SET ACCESSOIRES DP210</t>
  </si>
  <si>
    <t>SERVO SMOORKLEP DPG</t>
  </si>
  <si>
    <t>BIDONS VOOR INJECTORRETOUR</t>
  </si>
  <si>
    <t>HD-LEIDING N 1: 12 X 14 KORT</t>
  </si>
  <si>
    <t>HD-LEIDING N 2: 12 X 14 LANG</t>
  </si>
  <si>
    <t>SAMENGESTELDE RAIL</t>
  </si>
  <si>
    <t>SET BIDON MET LEIDING DIAM. 4</t>
  </si>
  <si>
    <t>BIDON VOOR POMPRETOUR</t>
  </si>
  <si>
    <t>SET DV4</t>
  </si>
  <si>
    <t>SET KLEMMEN BRANDSTOFRETOUR PK6</t>
  </si>
  <si>
    <t>SECUNDAIRE ENCODER</t>
  </si>
  <si>
    <t>MONTAGEDOP HITTESCHILD</t>
  </si>
  <si>
    <t>SLEUTEL AANPASSING OPVOERDRUK</t>
  </si>
  <si>
    <t>KLIKSTEKKER VOSS</t>
  </si>
  <si>
    <t>DIRECTE KUNSTSTOF STEKKER PK2</t>
  </si>
  <si>
    <t>TREKKER TANDWIEL POMP K9K</t>
  </si>
  <si>
    <t>INTERFACE-EENHEID OCRES</t>
  </si>
  <si>
    <t>CONTROLE-EENHEID OMZETTER</t>
  </si>
  <si>
    <t>EENHEID OMZETTER</t>
  </si>
  <si>
    <t>RETOURAANSLUITING</t>
  </si>
  <si>
    <t>VENTURI-LEIDING</t>
  </si>
  <si>
    <t>POTENTIOMETER AFSTELLING OPVOERPOMP</t>
  </si>
  <si>
    <t>SLEUTEL HD-LEIDING 17 MM</t>
  </si>
  <si>
    <t>ADAPTERSLANG, 6 MM</t>
  </si>
  <si>
    <t>CONISCHE AANSLUITING</t>
  </si>
  <si>
    <t>PLAAT POMPSTEUN</t>
  </si>
  <si>
    <t>STEUN POMPADAPTER</t>
  </si>
  <si>
    <t>KLEM BLOK/ROL</t>
  </si>
  <si>
    <t>TREKKER REGELKLEP OPVOERPOMP ZONDER DEMPER</t>
  </si>
  <si>
    <t>TREKKER REGELKLEP OPVOERPOMP MET DEMPER</t>
  </si>
  <si>
    <t>PLAAT TREKKER KOGELLAGER</t>
  </si>
  <si>
    <t>TREKKER PAKKING EN LAGER</t>
  </si>
  <si>
    <t>MONTAGEGEREEDSCHAP KOGELLAGER</t>
  </si>
  <si>
    <t>VERVANGINGSPLAAT</t>
  </si>
  <si>
    <t>TREKKER PRIMAIRE BOUT</t>
  </si>
  <si>
    <t>BORGRINGVERWIJDERAAR</t>
  </si>
  <si>
    <t>MONTAGEGEREEDSCHAP BORGRINGEN</t>
  </si>
  <si>
    <t>DOOS VOOR ZUIGERS</t>
  </si>
  <si>
    <t>TREKKERHEFBOOM</t>
  </si>
  <si>
    <t>TORX-DOP T40</t>
  </si>
  <si>
    <t>VIERKANT VOOR TORX-DOP</t>
  </si>
  <si>
    <t>MONTAGENEUS LAGER</t>
  </si>
  <si>
    <t xml:space="preserve">SET AFNEMEN 500 ML </t>
  </si>
  <si>
    <t>SET AFNEMEN 500 ML (TESTBANK AVM)</t>
  </si>
  <si>
    <t>DOP HD-SENSOR</t>
  </si>
  <si>
    <t>SET SSANGYONG</t>
  </si>
  <si>
    <t>SET MONTAGEMOF</t>
  </si>
  <si>
    <t>TANG VOOR KLIKKLEMMEN</t>
  </si>
  <si>
    <t>GEREEDSCHAP PAKKING AS</t>
  </si>
  <si>
    <t>SET MONTAGESTEMPEL KEERRING</t>
  </si>
  <si>
    <t>MONTAGESET O-RING</t>
  </si>
  <si>
    <t>SPIEMONTAGESTUK</t>
  </si>
  <si>
    <t>GEREEDSCHAPSSET REPARATIE COMMON RAIL-POMPEN</t>
  </si>
  <si>
    <t>HD-LEIDING 5 (14 X 14 KORT)</t>
  </si>
  <si>
    <t>SET LEKKAGERETOUR HPV</t>
  </si>
  <si>
    <t>HD-LEIDING N 4 (12 X 14)</t>
  </si>
  <si>
    <t>TREKKER INJECTORHOUDER</t>
  </si>
  <si>
    <t>MARKERING EN TEGENKOPPEL INJECTORHOUDER</t>
  </si>
  <si>
    <t>BESCHERMING BOVENSTE DEEL MOTOR</t>
  </si>
  <si>
    <t>TREKKER INJECTORHOUDER DAIMLER</t>
  </si>
  <si>
    <t>KLAUWTREKKER CR</t>
  </si>
  <si>
    <t>STATISCH AFSTELGEREEDSCHAP DP310</t>
  </si>
  <si>
    <t>PRIMAIRE STEUN</t>
  </si>
  <si>
    <t>COMPLETE PIJPSNIJDER</t>
  </si>
  <si>
    <t>REINIGINGSSTEUN</t>
  </si>
  <si>
    <t>MES VOOR STICKERS</t>
  </si>
  <si>
    <t>SET WIELTJES VOOR PIJPSNIJDER</t>
  </si>
  <si>
    <t>BORGRINGTANG</t>
  </si>
  <si>
    <t>DRUKSTIFT MET BORGRING</t>
  </si>
  <si>
    <t>STOTER GLAND NUT</t>
  </si>
  <si>
    <t>STEUN INJECTORHOUDER</t>
  </si>
  <si>
    <t>STEUN STATISCHE METER DP310</t>
  </si>
  <si>
    <t>DIAGNOSESET</t>
  </si>
  <si>
    <t>KOFFERTJE DIAMOND WIFI</t>
  </si>
  <si>
    <t>AANSLUITSET PK6</t>
  </si>
  <si>
    <t>INJECTORAANSLUITING PK6</t>
  </si>
  <si>
    <t>BLOKKEERGEREEDSCHAP NOKKENAS</t>
  </si>
  <si>
    <t>GEREEDSCHAPSKOFFER CONTROLE HD-POMP DFP3</t>
  </si>
  <si>
    <t>SET HD-LEIDING</t>
  </si>
  <si>
    <t>TREKKER POMP CR JCB</t>
  </si>
  <si>
    <t>UPDATESET YDT250 DW10B</t>
  </si>
  <si>
    <t>VERKOOPSTANDAARD</t>
  </si>
  <si>
    <t>AANSLUITKAST</t>
  </si>
  <si>
    <t>STEKKER YDT481</t>
  </si>
  <si>
    <t>MONTAGEGEREEDSCHAP PAKKING EUI E1</t>
  </si>
  <si>
    <t>MONTAGEPLAAT POMP</t>
  </si>
  <si>
    <t>GEREEDSCHAP VERVANGEN PAKKING</t>
  </si>
  <si>
    <t>MONTAGEGEREEDSCHAP KOP</t>
  </si>
  <si>
    <t>SLEUTEL HD-LEIDING 19 MM</t>
  </si>
  <si>
    <t>KEERRINGTREKKER</t>
  </si>
  <si>
    <t>DOP MARKERING HPV</t>
  </si>
  <si>
    <t>DEMONTAGESTEUN RAIL</t>
  </si>
  <si>
    <t>GEREEDSCHAPSSET REPARATIE RAIL</t>
  </si>
  <si>
    <t>SET PLUG BOLVORMIGE RAIL</t>
  </si>
  <si>
    <t>SLEUTEL LEIDING 17 MM, KORT</t>
  </si>
  <si>
    <t>AFSTELGEREEDSCHAP</t>
  </si>
  <si>
    <t>ALGEMENE INJECTORGRIJPER</t>
  </si>
  <si>
    <t>TREKKER POMP HMC</t>
  </si>
  <si>
    <t>AANSLUITING REINIGEN RAIL</t>
  </si>
  <si>
    <t>BRANDSTOFANALYSE-APPARAAT</t>
  </si>
  <si>
    <t>TREKKER POMP VOLKSWAGEN</t>
  </si>
  <si>
    <t>BLOKKEERSLEUTEL VOLKSWAGEN</t>
  </si>
  <si>
    <t>OSCILLOSCOOP</t>
  </si>
  <si>
    <t>ONTSTEKINGSTESTER</t>
  </si>
  <si>
    <t>BOUGIEKABEL</t>
  </si>
  <si>
    <t>UPDATESET H3PI N 3</t>
  </si>
  <si>
    <t>ASSORTIMENT RETOURLEKKAGE CR</t>
  </si>
  <si>
    <t>TREKKER HMC 2,5 L EURO 5</t>
  </si>
  <si>
    <t>MONTAGEPLAAT DFP3</t>
  </si>
  <si>
    <t>SET BREAKOUT BOX</t>
  </si>
  <si>
    <t>BEVEILIGDE ONTGRENDELING SNELAANSLUITING</t>
  </si>
  <si>
    <t>ADAPTER DIAGNOSEAANSLUITING</t>
  </si>
  <si>
    <t>COMPLETE REPARATIESET INJECTORHOUDER CR</t>
  </si>
  <si>
    <t xml:space="preserve">DOP  </t>
  </si>
  <si>
    <t>UPDATESET INJECTORHOUDER CR DFI1.5 - 2.5</t>
  </si>
  <si>
    <t>VERSTERKTE DOP</t>
  </si>
  <si>
    <t xml:space="preserve">UPDATESET REPARATIE INJECTORHOUDER </t>
  </si>
  <si>
    <t>REPARATIESET DFP6</t>
  </si>
  <si>
    <t>KOGELBOUT</t>
  </si>
  <si>
    <t>REPARATIESET DFP6 FASE 2</t>
  </si>
  <si>
    <t>REPARATIEGEREEDSCHAPSSET DFP6 FASE 3</t>
  </si>
  <si>
    <t>AANVULLING GEREEDSCHAPSKOFFER CONTROLE HD DIESEL</t>
  </si>
  <si>
    <t>TESTLEIDINGEN (PK30)</t>
  </si>
  <si>
    <t>RETOURLEKKAGESET DW10F PK6</t>
  </si>
  <si>
    <t>SET BREAKOUT BOX JCB-TATA-GAZ</t>
  </si>
  <si>
    <t>SET OPLOSMIDDEL VOOR INJECTORHOUDER CR</t>
  </si>
  <si>
    <t>INJECTORTREKKER</t>
  </si>
  <si>
    <t xml:space="preserve">TREKKER  </t>
  </si>
  <si>
    <t>SET BUZZ INJECTORHOUDER CR</t>
  </si>
  <si>
    <t>DIAGNOSEDRAADBUNDEL FCI</t>
  </si>
  <si>
    <t>DIAGNOSEDRAADBUNDEL DCS</t>
  </si>
  <si>
    <t>DIAGNOSEDRAADBUNDEL SLK</t>
  </si>
  <si>
    <t>DIAGNOSEDRAADBUNDEL ACS</t>
  </si>
  <si>
    <t>DIAGNOSEDRAADBUNDEL MT 2-POLIG</t>
  </si>
  <si>
    <t>DIAGNOSEDRAADBUNDEL TS</t>
  </si>
  <si>
    <t>DIAGNOSEDRAADBUNDEL MT 4-POLIG</t>
  </si>
  <si>
    <t>DIAGNOSEDRAADBUNDEL 4 MM</t>
  </si>
  <si>
    <t>COMPLETE HYDRAULISCHE DIAGNOSESET CR</t>
  </si>
  <si>
    <t>INTERFACESET 81-POLIG</t>
  </si>
  <si>
    <t>TREKKER POMP DEADONG</t>
  </si>
  <si>
    <t>SET KLEPPEN ONDER 10 BAR DRUK</t>
  </si>
  <si>
    <t>DUMMYPIJPEN DFI1.20 PK 4</t>
  </si>
  <si>
    <t>RECHTE HD-LEIDING M14 - M16</t>
  </si>
  <si>
    <t>GEBOGEN HD-LEIDING M14 - M16</t>
  </si>
  <si>
    <t>SET MINIBOB N 17</t>
  </si>
  <si>
    <t>SET MINIBOB N 18</t>
  </si>
  <si>
    <t>STEKKERSET RETOURLEKKAGE - PK6</t>
  </si>
  <si>
    <t>GEREEDSCHAPSSET EUP</t>
  </si>
  <si>
    <t>REPARATIESET SMART INJ.</t>
  </si>
  <si>
    <t>REINIGINGSSET SERVO EPIC</t>
  </si>
  <si>
    <t>SLAGTREKKER</t>
  </si>
  <si>
    <t>VERLOOPSTUK</t>
  </si>
  <si>
    <t>TREKKERSET DFP3</t>
  </si>
  <si>
    <t>AFDEKKING MOER HD</t>
  </si>
  <si>
    <t>AANDRIJFSET</t>
  </si>
  <si>
    <t>GEREEDSCHAPSSET REPARATIE E3.22</t>
  </si>
  <si>
    <t>SET MINIBOB N 20</t>
  </si>
  <si>
    <t>PLUG STEKKER E1 - PK10</t>
  </si>
  <si>
    <t>PLUG STEKKER E3 - PK10</t>
  </si>
  <si>
    <t>GEREEDSCHAPSSET MESH-FILTER</t>
  </si>
  <si>
    <t>DEMONTAGEGEREEDSCHAP VEERRING</t>
  </si>
  <si>
    <t>MONTAGEGEREEDSCHAP VEERRING</t>
  </si>
  <si>
    <t>GEREEDSCHAPSSET DFP4</t>
  </si>
  <si>
    <t>SET LP35</t>
  </si>
  <si>
    <t>SET HD3000</t>
  </si>
  <si>
    <t>GEREEDSCHAPSSET HYDRAULISCHE DIAGNOSE CR</t>
  </si>
  <si>
    <t>GLOBALE SET H3P1</t>
  </si>
  <si>
    <t>INJECTORHOUDER CR, RUILDEEL</t>
  </si>
  <si>
    <t>ROETFILTER OPEL</t>
  </si>
  <si>
    <t>ROETFILTER CITROËN</t>
  </si>
  <si>
    <t>ROETFILTER PSA</t>
  </si>
  <si>
    <t>ROETFILTER FORD</t>
  </si>
  <si>
    <t>ROETFILTER MAZDA</t>
  </si>
  <si>
    <t>ROETFILTER PEUGEOT</t>
  </si>
  <si>
    <t>ROETFILTER MERCEDES-BENZ</t>
  </si>
  <si>
    <t>ROETFILTER RENAULT</t>
  </si>
  <si>
    <t>ROETFILTER FORD - VOLVO</t>
  </si>
  <si>
    <t>ROETFILTER FIAT</t>
  </si>
  <si>
    <t>ROETFILTER KIA</t>
  </si>
  <si>
    <t>ROETFILTER VOLKSWAGEN</t>
  </si>
  <si>
    <t>ROETFILTER NISSAN</t>
  </si>
  <si>
    <t>ROETFILTER SUZUKI</t>
  </si>
  <si>
    <t>OPVOERPOMP MET KNOPVORMIGE AANSLUITING</t>
  </si>
  <si>
    <t>UPDATESET YDT540</t>
  </si>
  <si>
    <t>SET MINIDRAADBUNDELS BOB 1</t>
  </si>
  <si>
    <t>SET MINIDRAADBUNDELS BOB 2</t>
  </si>
  <si>
    <t>SET MINIDRAADBUNDELS BOB 3</t>
  </si>
  <si>
    <t>DUMMY SERVO BOSCH CP1</t>
  </si>
  <si>
    <t>DUMMY SERVO BOSCH CP3</t>
  </si>
  <si>
    <t>DUMMY SERVO DENSO HP3</t>
  </si>
  <si>
    <t>DUMMY SERVO DENSO HP2</t>
  </si>
  <si>
    <t>DUMMY SERVO SIEMENS BP2</t>
  </si>
  <si>
    <t>DUMMY SERVO SIEMENS BP1</t>
  </si>
  <si>
    <t>DUMMY SERVO SIEMENS HP</t>
  </si>
  <si>
    <t>SET DUMMY SERVO'S</t>
  </si>
  <si>
    <t>COMPLETE RETOURBIDON YDT500</t>
  </si>
  <si>
    <t>UPDATESET YDT278</t>
  </si>
  <si>
    <t>DIAGNOSEDRAADBUNDEL INJECTORHOUDER</t>
  </si>
  <si>
    <t>SET GESCHROEFDE AANSLUITING INJECTOR DENSO</t>
  </si>
  <si>
    <t>SET AANSLUITINGEN METING RETOURLEKKAGE</t>
  </si>
  <si>
    <t>AANSLUITBEDRADING PACKARD</t>
  </si>
  <si>
    <t>SET AANSLUITINGEN SISU - PERKINS</t>
  </si>
  <si>
    <t>SET MINIBOB N 4</t>
  </si>
  <si>
    <t>KOFFERTJE MET MINIDRAADBUNDELS VACUÜM</t>
  </si>
  <si>
    <t>UPDATESET H3PI N 2</t>
  </si>
  <si>
    <t>SET MINIBOB N 5</t>
  </si>
  <si>
    <t>SET MINIBOB N 6</t>
  </si>
  <si>
    <t>RETOURLEKKAGESET VERITAS PK6</t>
  </si>
  <si>
    <t>SET MINIBOB N 7</t>
  </si>
  <si>
    <t>SET MINIBOB N 8</t>
  </si>
  <si>
    <t>DISPENSER PLUGGEN STEKKER</t>
  </si>
  <si>
    <t>STEKKERDOP TYPE A - PK10</t>
  </si>
  <si>
    <t>STEKKERDOP TYPE B - PK10</t>
  </si>
  <si>
    <t>STEKKERDOP TYPE C - PK10</t>
  </si>
  <si>
    <t>STEKKERDOP TYPE D - PK10</t>
  </si>
  <si>
    <t>STEKKERDOP TYPE E - PK10</t>
  </si>
  <si>
    <t>STEKKERDOP TYPE F - PK10</t>
  </si>
  <si>
    <t>STEKKERDOP TYPE G - PK10</t>
  </si>
  <si>
    <t>STEKKERDOP TYPE H - PK10</t>
  </si>
  <si>
    <t>STEKKERDOP TYPE J - PK10</t>
  </si>
  <si>
    <t>STEKKERDOP TYPE K - PK10</t>
  </si>
  <si>
    <t>SET MINIBOB N 9</t>
  </si>
  <si>
    <t>SET MINIBOB</t>
  </si>
  <si>
    <t>INTERFACE 60-POLIG</t>
  </si>
  <si>
    <t>INTERFACE 94-POLIG</t>
  </si>
  <si>
    <t>SET 154-POLIGE BREAKOUT BOX</t>
  </si>
  <si>
    <t>SET MINIBOB N 11</t>
  </si>
  <si>
    <t>RETOURLEKKAGESET DV6C</t>
  </si>
  <si>
    <t>RETOURLEKKAGESET DV6D</t>
  </si>
  <si>
    <t>RETOURLEKKAGESET BOSCH DV6D E5 PK6</t>
  </si>
  <si>
    <t>SET MINIBOB N 12</t>
  </si>
  <si>
    <t>SET MINIBOBS (7 T/M 11)</t>
  </si>
  <si>
    <t>COMPLETE SET STEKKERPLUGGEN</t>
  </si>
  <si>
    <t>SET MINIBOB N 13</t>
  </si>
  <si>
    <t>DRUKDISPLAY</t>
  </si>
  <si>
    <t>STEKKERDOP TYPE L - PK10</t>
  </si>
  <si>
    <t>STEKKERDOP TYPE M - PK10</t>
  </si>
  <si>
    <t>STEKKERDOP TYPE N - PK10</t>
  </si>
  <si>
    <t>STEKKERDOP TYPE O - PK10</t>
  </si>
  <si>
    <t>SET MINIBOB N 14</t>
  </si>
  <si>
    <t>SET MINIBOB N 15</t>
  </si>
  <si>
    <t>SET MINIBOBS (12 T/M 16)</t>
  </si>
  <si>
    <t>SET MINIBOB N 16</t>
  </si>
  <si>
    <t>AANSLUITKAST, 32-POLIG ZWART</t>
  </si>
  <si>
    <t>AANSLUITKAST, 32-POLIG GRIJS</t>
  </si>
  <si>
    <t>AANSLUITKAST, 48-POLIG BRUIN</t>
  </si>
  <si>
    <t>AANSLUITKAST, 121-POLIG</t>
  </si>
  <si>
    <t>AANSLUITKAST, 96-POLIG</t>
  </si>
  <si>
    <t>AANSLUITKAST, 58-POLIG</t>
  </si>
  <si>
    <t>AANSLUITKAST, 48-POLIG ZWART</t>
  </si>
  <si>
    <t>DUMMY SERVO'S BOSCH CP4</t>
  </si>
  <si>
    <t>SET MINIBOB N 19</t>
  </si>
  <si>
    <t>SET KLEP INJECTOR SSANGYONG</t>
  </si>
  <si>
    <t>TEMPERATUURSENSOR CR JCB</t>
  </si>
  <si>
    <t>HOGEDRUKKLEP</t>
  </si>
  <si>
    <t>INJECTOR EUI E3</t>
  </si>
  <si>
    <t xml:space="preserve">VENTIEL </t>
  </si>
  <si>
    <t>COMPLETE OPVOERPOMP</t>
  </si>
  <si>
    <t>ZEEFFILTER - PK50</t>
  </si>
  <si>
    <t>COMPLETE KOP</t>
  </si>
  <si>
    <t>AFDICHTING - PK5</t>
  </si>
  <si>
    <t>SET SAMENGESTELDE CILINDERKOP</t>
  </si>
  <si>
    <t>COMPLETE SERVO</t>
  </si>
  <si>
    <t>SET KLEPPEN HYDRAULISCHE KOP</t>
  </si>
  <si>
    <t>SET KLEP INJECTOR HYUNDAI</t>
  </si>
  <si>
    <t>SET KLEP INJECTOR GREATWALL</t>
  </si>
  <si>
    <t>SET KLEP INJECTOR VW</t>
  </si>
  <si>
    <t>SET KLEP INJECTOR GMDAT</t>
  </si>
  <si>
    <t>SET KLEP INJECTOR DAIMLER</t>
  </si>
  <si>
    <t>SET KLEP INJECTOR PSA</t>
  </si>
  <si>
    <t>SET KLEP INJECTOR KIA</t>
  </si>
  <si>
    <t>SET KLEP INJECTOR JCB</t>
  </si>
  <si>
    <t>SET KLEP INJECTOR DAEDONG</t>
  </si>
  <si>
    <t>SET KLEP INJECTOR RENAULT</t>
  </si>
  <si>
    <t>SET KLEP INJECTOR FORD</t>
  </si>
  <si>
    <t>SET KLEP INJECTOR JMC</t>
  </si>
  <si>
    <t>SET KLEP INJECTOR YUCHAI</t>
  </si>
  <si>
    <t>SET KLEP INJECTOR PSA DW10F</t>
  </si>
  <si>
    <t>SET KLEP INJECTOR DOOSAN</t>
  </si>
  <si>
    <t>SET KLEP INJECTOR KIA HYUNDAI</t>
  </si>
  <si>
    <t>SET KLEP INJECTOR MAHINDRA</t>
  </si>
  <si>
    <t>SET KLEP INJECTOR LEYLAND</t>
  </si>
  <si>
    <t>SET SERVO</t>
  </si>
  <si>
    <t>SET KLEP INJECTOR KIA/HYUNDAI</t>
  </si>
  <si>
    <t>COMPLETE SERVO E3</t>
  </si>
  <si>
    <t>SET MONDSTUK</t>
  </si>
  <si>
    <t>SAMENGESTELDE CILINDERKOP</t>
  </si>
  <si>
    <t>CONTROLEKLEP INJECTOR</t>
  </si>
  <si>
    <t>PAKKING HOGEDRUKKLEP - PK10</t>
  </si>
  <si>
    <t>SET SERVO IMV CR</t>
  </si>
  <si>
    <t>SET IMV</t>
  </si>
  <si>
    <t>COMPLETE HD-AANSLUITING</t>
  </si>
  <si>
    <t>PLUG BOLVORMIGE RAIL</t>
  </si>
  <si>
    <t>HD-AFDICHTING</t>
  </si>
  <si>
    <t>BANJOLEIDING - PK5</t>
  </si>
  <si>
    <t>PLUG BUISVORMIGE RAIL - PK10</t>
  </si>
  <si>
    <t>HD-AFDICHTING - PK10</t>
  </si>
  <si>
    <t>VEER SCHOEP OPVOERPOMP - PK20</t>
  </si>
  <si>
    <t>VEER - PK24</t>
  </si>
  <si>
    <t>PAKKING - PK5</t>
  </si>
  <si>
    <t>KEERRING SENSOR - PK10</t>
  </si>
  <si>
    <t>LIPKEERRING - PK5</t>
  </si>
  <si>
    <t>LIPKEERRING - PK10</t>
  </si>
  <si>
    <t>INJECTOR EUI</t>
  </si>
  <si>
    <t>INJECTOR EUI VOLVO</t>
  </si>
  <si>
    <t>INJECTOR EUI VOLVO RENAULT E3</t>
  </si>
  <si>
    <t>INJECTOR EUI VOLVO E3</t>
  </si>
  <si>
    <t>POMP</t>
  </si>
  <si>
    <t>MONTAGESET PSA DV6 110 (HRX106)</t>
  </si>
  <si>
    <t>MONTAGESET PSA DV6 90/75 (HRX501)</t>
  </si>
  <si>
    <t>SET PSA DV6 SP90 (HRX501)</t>
  </si>
  <si>
    <t>TURBO, NIEUW</t>
  </si>
  <si>
    <t>TURBO, RUILDEEL</t>
  </si>
  <si>
    <t>LUCHTDOSEERKLEP</t>
  </si>
  <si>
    <t>EFL761</t>
  </si>
  <si>
    <t>EFL762</t>
  </si>
  <si>
    <t>EFL763</t>
  </si>
  <si>
    <t>EFL764</t>
  </si>
  <si>
    <t>EFL765</t>
  </si>
  <si>
    <t>EFL766</t>
  </si>
  <si>
    <t>EFL767</t>
  </si>
  <si>
    <t>EFL768</t>
  </si>
  <si>
    <t>EFL769</t>
  </si>
  <si>
    <t>EFL770</t>
  </si>
  <si>
    <t>EFL771</t>
  </si>
  <si>
    <t>EFL772</t>
  </si>
  <si>
    <t>EFL773</t>
  </si>
  <si>
    <t>SOUFFLETS DE DIRECTION</t>
  </si>
  <si>
    <t>STUURHOEZEN</t>
  </si>
  <si>
    <t>JOINT TORIQUE P/INJ.-PK10</t>
  </si>
  <si>
    <t>RAC. RAPIDE FEM. DROIT 8mm-PK5</t>
  </si>
  <si>
    <t>RAC. RAPIDE FEM. COUDE 8mm-PK5</t>
  </si>
  <si>
    <t>RAC. RAPIDE MALE DROIT 8mm-PK5</t>
  </si>
  <si>
    <t>RAC. RAPIDE FEM. DROIT 10mm-PK5</t>
  </si>
  <si>
    <t>RAC. RAPIDE FEM. COUDE 10mm-PK5</t>
  </si>
  <si>
    <t>RAC. RAPIDE MALE DROIT 10mm-PK5</t>
  </si>
  <si>
    <t>RAC. RAPIDE FEM. DROIT 7.89 mm-PK5</t>
  </si>
  <si>
    <t>RAC. RAPIDE FEM. COUDE 7.89 mm-PK5</t>
  </si>
  <si>
    <t>RAC. RAPIDE MALE DROIT 7.89 mm-PK5</t>
  </si>
  <si>
    <t>RAC. RAPIDE FEM. DROIT 9.49 mm-PK5</t>
  </si>
  <si>
    <t>RAC. RAPIDE FEM. COUDE 9.49 mm-PK5</t>
  </si>
  <si>
    <t>RAC. RAPIDE MALE DROIT 9.49 mm-PK5</t>
  </si>
  <si>
    <t>RAC. RAPIDE MALE DROIT 9.89 mm-PK5</t>
  </si>
  <si>
    <t>RAC. RAPIDE FEM. DROIT 9.89 mm-PK5</t>
  </si>
  <si>
    <t>RAC. RAPIDE FEM. COUDE 9.89 mm-PK5</t>
  </si>
  <si>
    <t>REDUCTEUR DROIT DIAM 8-6 mm-PK5</t>
  </si>
  <si>
    <t>REDUCTEUR DROIT DIAM 6 - 4 mm-PK5</t>
  </si>
  <si>
    <t>ADAPTATEUR Y - DIAM 10 mm-PK5</t>
  </si>
  <si>
    <t>ADAPTATEUR Y - DIAM 8 mm-PK5</t>
  </si>
  <si>
    <t>ADAPTATEUR Y - DIAM 6 mm-PK5</t>
  </si>
  <si>
    <t>ADAPTATEUR T - DIAM 10-6-10 mm-PK5</t>
  </si>
  <si>
    <t>ADAPTATEUR T - DIAM 8-4-8 mm-PK5</t>
  </si>
  <si>
    <t>ADAPTATEUR T - DIAM 6-4-6 mm-PK5</t>
  </si>
  <si>
    <t>KIT CLIPS RETOUR DE CARBURANT-PK6</t>
  </si>
  <si>
    <t>CONNECTEUR PLASTIQUE DIRECT-PK2</t>
  </si>
  <si>
    <t>KIT RACCORD-PK6</t>
  </si>
  <si>
    <t>RACCORD D'INJECTEUR-PK6</t>
  </si>
  <si>
    <t>KIT BACK-LEACK DW10F-PK6</t>
  </si>
  <si>
    <t>FAUSSES CANULES DFI 1.20-PK4</t>
  </si>
  <si>
    <t>BACKLEAK VERITAS-PK5</t>
  </si>
  <si>
    <t>KIT BACKLEAK VERITAS-PK6</t>
  </si>
  <si>
    <t>KIT BACKLEAK BOSCH DV6D E5-PK6</t>
  </si>
  <si>
    <t>JOINT D'ETANCHEITE-PK5</t>
  </si>
  <si>
    <t>NBF/NLS INJECTORHOUDER</t>
  </si>
  <si>
    <t>2-TRAPS INJECTORHOUDER, RUILDEEL</t>
  </si>
  <si>
    <t>DDQX218</t>
  </si>
  <si>
    <t>DEVO - LICENSE</t>
  </si>
  <si>
    <t>DDQX107N</t>
  </si>
  <si>
    <t>DIAMAND LICENSE</t>
  </si>
  <si>
    <t>DDQX121L</t>
  </si>
  <si>
    <t>IRIS LICENSE - CRI</t>
  </si>
  <si>
    <t>AF10361-12B1</t>
  </si>
  <si>
    <t>5012759981139</t>
  </si>
  <si>
    <t>AF10362-12B1</t>
  </si>
  <si>
    <t>5012759981214</t>
  </si>
  <si>
    <t>AF10363-12B1</t>
  </si>
  <si>
    <t>5012759981221</t>
  </si>
  <si>
    <t>AF10364-12B1</t>
  </si>
  <si>
    <t>5012759981238</t>
  </si>
  <si>
    <t>AF10369-12B1</t>
  </si>
  <si>
    <t>5012759981191</t>
  </si>
  <si>
    <t>AF10371-12B1</t>
  </si>
  <si>
    <t>5012759981337</t>
  </si>
  <si>
    <t>AF10372-12B1</t>
  </si>
  <si>
    <t>5012759981207</t>
  </si>
  <si>
    <t>AF10373-12B1</t>
  </si>
  <si>
    <t>5012759981313</t>
  </si>
  <si>
    <t>AF10375-12B1</t>
  </si>
  <si>
    <t>5012759981269</t>
  </si>
  <si>
    <t>AF10392-12B1</t>
  </si>
  <si>
    <t>5012759981030</t>
  </si>
  <si>
    <t>AF10393-12B1</t>
  </si>
  <si>
    <t>5012759981047</t>
  </si>
  <si>
    <t>AF10394-12B1</t>
  </si>
  <si>
    <t>5012759981054</t>
  </si>
  <si>
    <t>AF10396-12B1</t>
  </si>
  <si>
    <t>5012759981085</t>
  </si>
  <si>
    <t>AF10397-12B1</t>
  </si>
  <si>
    <t>5012759981092</t>
  </si>
  <si>
    <t>AF10398-12B1</t>
  </si>
  <si>
    <t>5012759981108</t>
  </si>
  <si>
    <t>AF10400-12B1</t>
  </si>
  <si>
    <t>5012759981146</t>
  </si>
  <si>
    <t>AF10403-12B1</t>
  </si>
  <si>
    <t>5012759981184</t>
  </si>
  <si>
    <t>AF10407-12B1</t>
  </si>
  <si>
    <t>5012759981375</t>
  </si>
  <si>
    <t>AS10168</t>
  </si>
  <si>
    <t>5012759963203</t>
  </si>
  <si>
    <t>AS10169</t>
  </si>
  <si>
    <t>5012759963210</t>
  </si>
  <si>
    <t>AS10170</t>
  </si>
  <si>
    <t>5012759963227</t>
  </si>
  <si>
    <t>AS10176</t>
  </si>
  <si>
    <t>5012759963289</t>
  </si>
  <si>
    <t>AS10177</t>
  </si>
  <si>
    <t>5012759963296</t>
  </si>
  <si>
    <t>AS10179</t>
  </si>
  <si>
    <t>5012759963319</t>
  </si>
  <si>
    <t>AS10180</t>
  </si>
  <si>
    <t>5012759963326</t>
  </si>
  <si>
    <t>AS10181</t>
  </si>
  <si>
    <t>5012759963333</t>
  </si>
  <si>
    <t>AS10184</t>
  </si>
  <si>
    <t>5012759963364</t>
  </si>
  <si>
    <t>AS10185</t>
  </si>
  <si>
    <t>5012759963371</t>
  </si>
  <si>
    <t>AS10186</t>
  </si>
  <si>
    <t>5012759963388</t>
  </si>
  <si>
    <t>AS10192</t>
  </si>
  <si>
    <t>5012759963449</t>
  </si>
  <si>
    <t>AS10197</t>
  </si>
  <si>
    <t>5012759963494</t>
  </si>
  <si>
    <t>AS10206</t>
  </si>
  <si>
    <t>5012759963586</t>
  </si>
  <si>
    <t>AS10208</t>
  </si>
  <si>
    <t>5012759963609</t>
  </si>
  <si>
    <t>AS10209</t>
  </si>
  <si>
    <t>5012759963616</t>
  </si>
  <si>
    <t>AS10218</t>
  </si>
  <si>
    <t>5012759963708</t>
  </si>
  <si>
    <t>AS10219</t>
  </si>
  <si>
    <t>5012759963715</t>
  </si>
  <si>
    <t>AS10220</t>
  </si>
  <si>
    <t>5012759963722</t>
  </si>
  <si>
    <t>AS10222</t>
  </si>
  <si>
    <t>5012759963746</t>
  </si>
  <si>
    <t>AS10223</t>
  </si>
  <si>
    <t>5012759963753</t>
  </si>
  <si>
    <t>AS10225</t>
  </si>
  <si>
    <t>5012759963777</t>
  </si>
  <si>
    <t>AS10229</t>
  </si>
  <si>
    <t>5012759969212</t>
  </si>
  <si>
    <t>AS10236</t>
  </si>
  <si>
    <t>5012759972823</t>
  </si>
  <si>
    <t>AS10238</t>
  </si>
  <si>
    <t>5012759972847</t>
  </si>
  <si>
    <t>AS10239</t>
  </si>
  <si>
    <t>5012759972854</t>
  </si>
  <si>
    <t>AS10240</t>
  </si>
  <si>
    <t>5012759972861</t>
  </si>
  <si>
    <t>DPS00004</t>
  </si>
  <si>
    <t>5012759976111</t>
  </si>
  <si>
    <t>DPS00012</t>
  </si>
  <si>
    <t>5012759976197</t>
  </si>
  <si>
    <t>EG10259-12B1</t>
  </si>
  <si>
    <t>5012759356111</t>
  </si>
  <si>
    <t>EG10260-12B1</t>
  </si>
  <si>
    <t>5012759356074</t>
  </si>
  <si>
    <t>EG10287-12B1</t>
  </si>
  <si>
    <t>5012759356043</t>
  </si>
  <si>
    <t>EG10288-12B1</t>
  </si>
  <si>
    <t>5012759356050</t>
  </si>
  <si>
    <t>EG10289-12B1</t>
  </si>
  <si>
    <t>5012759356128</t>
  </si>
  <si>
    <t>EG10291-12B1</t>
  </si>
  <si>
    <t>5012759356098</t>
  </si>
  <si>
    <t>EG10293-12B1</t>
  </si>
  <si>
    <t>5012759356081</t>
  </si>
  <si>
    <t>EG10300-12B1</t>
  </si>
  <si>
    <t>5012759356012</t>
  </si>
  <si>
    <t>EG10301-12B1</t>
  </si>
  <si>
    <t>5012759356142</t>
  </si>
  <si>
    <t>EG10302-12B1</t>
  </si>
  <si>
    <t>5012759356067</t>
  </si>
  <si>
    <t>EG10310-12B1</t>
  </si>
  <si>
    <t>5012759355923</t>
  </si>
  <si>
    <t>ES20504-12B1</t>
  </si>
  <si>
    <t>5012759975336</t>
  </si>
  <si>
    <t>ES20540-12B1</t>
  </si>
  <si>
    <t>5012759540404</t>
  </si>
  <si>
    <t>ES20550-12B1</t>
  </si>
  <si>
    <t>5012759540497</t>
  </si>
  <si>
    <t>ES20551-12B1</t>
  </si>
  <si>
    <t>5012759540411</t>
  </si>
  <si>
    <t>ES20553-12B1</t>
  </si>
  <si>
    <t>5012759540466</t>
  </si>
  <si>
    <t>ES20554-12B1</t>
  </si>
  <si>
    <t>5012759540435</t>
  </si>
  <si>
    <t>ES20555-12B1</t>
  </si>
  <si>
    <t>5012759540442</t>
  </si>
  <si>
    <t>SS11146</t>
  </si>
  <si>
    <t>5012759968895</t>
  </si>
  <si>
    <t>SS11147</t>
  </si>
  <si>
    <t>5012759968901</t>
  </si>
  <si>
    <t>SS11148</t>
  </si>
  <si>
    <t>5012759967713</t>
  </si>
  <si>
    <t>SS11153</t>
  </si>
  <si>
    <t>5012759968956</t>
  </si>
  <si>
    <t>SS11154</t>
  </si>
  <si>
    <t>5012759969038</t>
  </si>
  <si>
    <t>SS11155</t>
  </si>
  <si>
    <t>5012759969045</t>
  </si>
  <si>
    <t>SS11170</t>
  </si>
  <si>
    <t>5012759968970</t>
  </si>
  <si>
    <t>SS11172</t>
  </si>
  <si>
    <t>5012759967737</t>
  </si>
  <si>
    <t>SS11173</t>
  </si>
  <si>
    <t>5012759967744</t>
  </si>
  <si>
    <t>SS11179</t>
  </si>
  <si>
    <t>5012759969021</t>
  </si>
  <si>
    <t>TS30006</t>
  </si>
  <si>
    <t>5012759974797</t>
  </si>
  <si>
    <t>SV11444</t>
  </si>
  <si>
    <t>DS450E TABLETTE TOUCH - NL</t>
  </si>
  <si>
    <t>5012759506646</t>
  </si>
  <si>
    <t>DS450E, TABLET MET TOUCHSCREEN - NL</t>
  </si>
  <si>
    <t>HRD608</t>
  </si>
  <si>
    <t>HRD610</t>
  </si>
  <si>
    <t>HRD618</t>
  </si>
  <si>
    <t>5050100141573</t>
  </si>
  <si>
    <t>HRD619</t>
  </si>
  <si>
    <t>5050100141627</t>
  </si>
  <si>
    <t>HRD637</t>
  </si>
  <si>
    <t>HRD643</t>
  </si>
  <si>
    <t>5050100142631</t>
  </si>
  <si>
    <t>HRD646</t>
  </si>
  <si>
    <t>HRD648</t>
  </si>
  <si>
    <t>HRD650</t>
  </si>
  <si>
    <t>5050100142792</t>
  </si>
  <si>
    <t>HRD651</t>
  </si>
  <si>
    <t>HRD654</t>
  </si>
  <si>
    <t>HRD655</t>
  </si>
  <si>
    <t>HRD658</t>
  </si>
  <si>
    <t>5050100142921</t>
  </si>
  <si>
    <t>HRD659</t>
  </si>
  <si>
    <t>HRD661</t>
  </si>
  <si>
    <t>5050100142976</t>
  </si>
  <si>
    <t>HRD663</t>
  </si>
  <si>
    <t>5050100143058</t>
  </si>
  <si>
    <t>HRD664</t>
  </si>
  <si>
    <t>5050100143096</t>
  </si>
  <si>
    <t>HRD665</t>
  </si>
  <si>
    <t>5050100143201</t>
  </si>
  <si>
    <t>HRD666</t>
  </si>
  <si>
    <t>5050100143300</t>
  </si>
  <si>
    <t>HRD606</t>
  </si>
  <si>
    <t>HRD607</t>
  </si>
  <si>
    <t>HRD609</t>
  </si>
  <si>
    <t>HRD611</t>
  </si>
  <si>
    <t>5050100141115</t>
  </si>
  <si>
    <t>HRD612</t>
  </si>
  <si>
    <t>HRD613</t>
  </si>
  <si>
    <t>HRD614</t>
  </si>
  <si>
    <t>HRD615</t>
  </si>
  <si>
    <t>5050100141436</t>
  </si>
  <si>
    <t>HRD616</t>
  </si>
  <si>
    <t>5050100141504</t>
  </si>
  <si>
    <t>HRD617</t>
  </si>
  <si>
    <t>5050100141535</t>
  </si>
  <si>
    <t>HRD620</t>
  </si>
  <si>
    <t>HRD621</t>
  </si>
  <si>
    <t>HRD622</t>
  </si>
  <si>
    <t>HRD623</t>
  </si>
  <si>
    <t>HRD624</t>
  </si>
  <si>
    <t>HRD625</t>
  </si>
  <si>
    <t>HRD626</t>
  </si>
  <si>
    <t>HRD627</t>
  </si>
  <si>
    <t>5050100142105</t>
  </si>
  <si>
    <t>HRD628</t>
  </si>
  <si>
    <t>5050100142136</t>
  </si>
  <si>
    <t>HRD629</t>
  </si>
  <si>
    <t>5050100142174</t>
  </si>
  <si>
    <t>HRD630</t>
  </si>
  <si>
    <t>HRD631</t>
  </si>
  <si>
    <t>HRD632</t>
  </si>
  <si>
    <t>HRD633</t>
  </si>
  <si>
    <t>HRD634</t>
  </si>
  <si>
    <t>HRD635</t>
  </si>
  <si>
    <t>HRD636</t>
  </si>
  <si>
    <t>HRD638</t>
  </si>
  <si>
    <t>HRD639</t>
  </si>
  <si>
    <t>HRD640</t>
  </si>
  <si>
    <t>HRD641</t>
  </si>
  <si>
    <t>HRD642</t>
  </si>
  <si>
    <t>5050100142624</t>
  </si>
  <si>
    <t>HRD644</t>
  </si>
  <si>
    <t>HRD667</t>
  </si>
  <si>
    <t>HRD645</t>
  </si>
  <si>
    <t>HRD647</t>
  </si>
  <si>
    <t>HRD652</t>
  </si>
  <si>
    <t>5050100142822</t>
  </si>
  <si>
    <t>HRD653</t>
  </si>
  <si>
    <t>HRD656</t>
  </si>
  <si>
    <t>HRD657</t>
  </si>
  <si>
    <t>5050100142846</t>
  </si>
  <si>
    <t>HRD660</t>
  </si>
  <si>
    <t>HRD662</t>
  </si>
  <si>
    <t>5050100143034</t>
  </si>
  <si>
    <t>HRD367</t>
  </si>
  <si>
    <t>HRD368</t>
  </si>
  <si>
    <t>HRD371</t>
  </si>
  <si>
    <t>HRD372</t>
  </si>
  <si>
    <t>HRD373</t>
  </si>
  <si>
    <t>5050100225174</t>
  </si>
  <si>
    <t>SV60156</t>
  </si>
  <si>
    <t>ADAPTATEUR DOIP</t>
  </si>
  <si>
    <t>DOIP ADAPTOR</t>
  </si>
  <si>
    <t>5012759997604</t>
  </si>
  <si>
    <t>CF20266</t>
  </si>
  <si>
    <t>CF20269</t>
  </si>
  <si>
    <t>CF20281</t>
  </si>
  <si>
    <t>CF20286</t>
  </si>
  <si>
    <t>CF20290</t>
  </si>
  <si>
    <t>CF20294</t>
  </si>
  <si>
    <t>CF20297</t>
  </si>
  <si>
    <t>CF20298</t>
  </si>
  <si>
    <t>CF20301</t>
  </si>
  <si>
    <t>CF20302</t>
  </si>
  <si>
    <t>CF20303</t>
  </si>
  <si>
    <t>CF20304</t>
  </si>
  <si>
    <t>CF20306</t>
  </si>
  <si>
    <t>CF20307</t>
  </si>
  <si>
    <t>CF20308</t>
  </si>
  <si>
    <t>CF20309</t>
  </si>
  <si>
    <t>CF20310</t>
  </si>
  <si>
    <t>CF20314</t>
  </si>
  <si>
    <t>CS20324</t>
  </si>
  <si>
    <t>CS20331</t>
  </si>
  <si>
    <t>CS20351</t>
  </si>
  <si>
    <t>CS20415</t>
  </si>
  <si>
    <t>CS20418</t>
  </si>
  <si>
    <t>CS20474</t>
  </si>
  <si>
    <t>CS20475</t>
  </si>
  <si>
    <t>CS20476</t>
  </si>
  <si>
    <t>CS20482</t>
  </si>
  <si>
    <t>CS20488</t>
  </si>
  <si>
    <t>CS20489</t>
  </si>
  <si>
    <t>CS20491</t>
  </si>
  <si>
    <t>CS20492</t>
  </si>
  <si>
    <t>CS20495</t>
  </si>
  <si>
    <t>CS20496</t>
  </si>
  <si>
    <t>CS20498</t>
  </si>
  <si>
    <t>CS20499</t>
  </si>
  <si>
    <t>CS20500</t>
  </si>
  <si>
    <t>CS20501</t>
  </si>
  <si>
    <t>CS20502</t>
  </si>
  <si>
    <t>CS20503</t>
  </si>
  <si>
    <t>CS20504</t>
  </si>
  <si>
    <t>CS20505</t>
  </si>
  <si>
    <t>CS20510</t>
  </si>
  <si>
    <t>CS20513</t>
  </si>
  <si>
    <t>CS20514</t>
  </si>
  <si>
    <t>CS20515</t>
  </si>
  <si>
    <t>CS20522</t>
  </si>
  <si>
    <t>CS20523</t>
  </si>
  <si>
    <t>CS20524</t>
  </si>
  <si>
    <t>CS20525</t>
  </si>
  <si>
    <t>CS20526</t>
  </si>
  <si>
    <t>CS20527</t>
  </si>
  <si>
    <t>CS20535</t>
  </si>
  <si>
    <t>CS20536</t>
  </si>
  <si>
    <t>CS20538</t>
  </si>
  <si>
    <t>TSP0155999</t>
  </si>
  <si>
    <t>TSP0225684</t>
  </si>
  <si>
    <t>5012759982990</t>
  </si>
  <si>
    <t>5012759981474</t>
  </si>
  <si>
    <t>5012759981580</t>
  </si>
  <si>
    <t>5012759983003</t>
  </si>
  <si>
    <t>5012759991138</t>
  </si>
  <si>
    <t>5012759981467</t>
  </si>
  <si>
    <t>5012759981481</t>
  </si>
  <si>
    <t>5012759981498</t>
  </si>
  <si>
    <t>5012759991145</t>
  </si>
  <si>
    <t>5012759991152</t>
  </si>
  <si>
    <t>5012759991169</t>
  </si>
  <si>
    <t>5012759991176</t>
  </si>
  <si>
    <t>5012759991190</t>
  </si>
  <si>
    <t>5012759991206</t>
  </si>
  <si>
    <t>5012759991213</t>
  </si>
  <si>
    <t>5012759991220</t>
  </si>
  <si>
    <t>5012759991237</t>
  </si>
  <si>
    <t>5012759991282</t>
  </si>
  <si>
    <t>5012759981726</t>
  </si>
  <si>
    <t>5012759983010</t>
  </si>
  <si>
    <t>5012759540077</t>
  </si>
  <si>
    <t>5012759983980</t>
  </si>
  <si>
    <t>5012759984857</t>
  </si>
  <si>
    <t>5012759981924</t>
  </si>
  <si>
    <t>5012759983027</t>
  </si>
  <si>
    <t>5012759983034</t>
  </si>
  <si>
    <t>5012759981917</t>
  </si>
  <si>
    <t>5012759984000</t>
  </si>
  <si>
    <t>5012759984017</t>
  </si>
  <si>
    <t>5012759984345</t>
  </si>
  <si>
    <t>5012759984352</t>
  </si>
  <si>
    <t>5012759984383</t>
  </si>
  <si>
    <t>5012759984390</t>
  </si>
  <si>
    <t>5012759984420</t>
  </si>
  <si>
    <t>5012759984437</t>
  </si>
  <si>
    <t>5012759984444</t>
  </si>
  <si>
    <t>5012759984451</t>
  </si>
  <si>
    <t>5012759984468</t>
  </si>
  <si>
    <t>5012759984475</t>
  </si>
  <si>
    <t>5012759984482</t>
  </si>
  <si>
    <t>5012759984499</t>
  </si>
  <si>
    <t>5012759984567</t>
  </si>
  <si>
    <t>5012759984635</t>
  </si>
  <si>
    <t>5012759984642</t>
  </si>
  <si>
    <t>5012759984659</t>
  </si>
  <si>
    <t>5012759984574</t>
  </si>
  <si>
    <t>5012759984338</t>
  </si>
  <si>
    <t>5012759984901</t>
  </si>
  <si>
    <t>5012759984987</t>
  </si>
  <si>
    <t>5012759985717</t>
  </si>
  <si>
    <t>5012759992562</t>
  </si>
  <si>
    <t>5012759990124</t>
  </si>
  <si>
    <t>5012759990131</t>
  </si>
  <si>
    <t>5012759992579</t>
  </si>
  <si>
    <t>5012759984079</t>
  </si>
  <si>
    <t>5012759457122</t>
  </si>
  <si>
    <t>SS10798</t>
  </si>
  <si>
    <t>5012759455340</t>
  </si>
  <si>
    <t>BG4570</t>
  </si>
  <si>
    <t>5012759520246</t>
  </si>
  <si>
    <t>TA3111</t>
  </si>
  <si>
    <t>TC3711</t>
  </si>
  <si>
    <t>TC3712</t>
  </si>
  <si>
    <t>TD1177W</t>
  </si>
  <si>
    <t>TD1649W</t>
  </si>
  <si>
    <t>TD1650W</t>
  </si>
  <si>
    <t>TD1652W</t>
  </si>
  <si>
    <t>5012759538197</t>
  </si>
  <si>
    <t>5012759990575</t>
  </si>
  <si>
    <t>5012759990582</t>
  </si>
  <si>
    <t>5012759517802</t>
  </si>
  <si>
    <t>5012759982204</t>
  </si>
  <si>
    <t>5012759982617</t>
  </si>
  <si>
    <t>5012759982228</t>
  </si>
  <si>
    <t>LP3234</t>
  </si>
  <si>
    <t>LP3253</t>
  </si>
  <si>
    <t>LP3259</t>
  </si>
  <si>
    <t>LP3260</t>
  </si>
  <si>
    <t>LP3265</t>
  </si>
  <si>
    <t>LP3273</t>
  </si>
  <si>
    <t>LP3279</t>
  </si>
  <si>
    <t>LP3286</t>
  </si>
  <si>
    <t>LP3291</t>
  </si>
  <si>
    <t>LP3292</t>
  </si>
  <si>
    <t>LP3293</t>
  </si>
  <si>
    <t>LP3294</t>
  </si>
  <si>
    <t>LP3295</t>
  </si>
  <si>
    <t>LP3296</t>
  </si>
  <si>
    <t>LP3297</t>
  </si>
  <si>
    <t>LP3299</t>
  </si>
  <si>
    <t>LP3300</t>
  </si>
  <si>
    <t>LP3303</t>
  </si>
  <si>
    <t>LP3305</t>
  </si>
  <si>
    <t>LP3307</t>
  </si>
  <si>
    <t>LP3310</t>
  </si>
  <si>
    <t>LP3312</t>
  </si>
  <si>
    <t>LP3361</t>
  </si>
  <si>
    <t>LP3362</t>
  </si>
  <si>
    <t>LP3364</t>
  </si>
  <si>
    <t>LP3366</t>
  </si>
  <si>
    <t>LM80422</t>
  </si>
  <si>
    <t>LM80478</t>
  </si>
  <si>
    <t>LM80481</t>
  </si>
  <si>
    <t>LM80482</t>
  </si>
  <si>
    <t>LM80483</t>
  </si>
  <si>
    <t>LM80484</t>
  </si>
  <si>
    <t>LM80485</t>
  </si>
  <si>
    <t>LM80487</t>
  </si>
  <si>
    <t>LM80488</t>
  </si>
  <si>
    <t>LM80489</t>
  </si>
  <si>
    <t>LM80501</t>
  </si>
  <si>
    <t>LM80607</t>
  </si>
  <si>
    <t>LM80608</t>
  </si>
  <si>
    <t>LM80609</t>
  </si>
  <si>
    <t>LM80610</t>
  </si>
  <si>
    <t>LM80611</t>
  </si>
  <si>
    <t>LM80612</t>
  </si>
  <si>
    <t>LM80613</t>
  </si>
  <si>
    <t>LM80614</t>
  </si>
  <si>
    <t>LM80615</t>
  </si>
  <si>
    <t>LM80649</t>
  </si>
  <si>
    <t>LW90116</t>
  </si>
  <si>
    <t>LW90172</t>
  </si>
  <si>
    <t>LW90173</t>
  </si>
  <si>
    <t>LW90182</t>
  </si>
  <si>
    <t>LH7321</t>
  </si>
  <si>
    <t>LH7331</t>
  </si>
  <si>
    <t>LH7342</t>
  </si>
  <si>
    <t>LH7344</t>
  </si>
  <si>
    <t>LH7350</t>
  </si>
  <si>
    <t>LH7351</t>
  </si>
  <si>
    <t>LH7352</t>
  </si>
  <si>
    <t>LH7353</t>
  </si>
  <si>
    <t>LH7354</t>
  </si>
  <si>
    <t>LH7355</t>
  </si>
  <si>
    <t>LH7356</t>
  </si>
  <si>
    <t>LH7357</t>
  </si>
  <si>
    <t>LH7358</t>
  </si>
  <si>
    <t>LH7359</t>
  </si>
  <si>
    <t>LH7360</t>
  </si>
  <si>
    <t>LH7361</t>
  </si>
  <si>
    <t>LH7362</t>
  </si>
  <si>
    <t>LH7363</t>
  </si>
  <si>
    <t>LH7364</t>
  </si>
  <si>
    <t>LH7365</t>
  </si>
  <si>
    <t>LH7366</t>
  </si>
  <si>
    <t>LH7367</t>
  </si>
  <si>
    <t>LH7368</t>
  </si>
  <si>
    <t>LH7369</t>
  </si>
  <si>
    <t>LH7370</t>
  </si>
  <si>
    <t>LH7371</t>
  </si>
  <si>
    <t>LH7372</t>
  </si>
  <si>
    <t>LH7373</t>
  </si>
  <si>
    <t>LH7374</t>
  </si>
  <si>
    <t>LH7375</t>
  </si>
  <si>
    <t>LH7376</t>
  </si>
  <si>
    <t>LH7377</t>
  </si>
  <si>
    <t>LH7378</t>
  </si>
  <si>
    <t>LH7379</t>
  </si>
  <si>
    <t>LH7387</t>
  </si>
  <si>
    <t>LH7388</t>
  </si>
  <si>
    <t>LH7389</t>
  </si>
  <si>
    <t>LH7390</t>
  </si>
  <si>
    <t>LH7391</t>
  </si>
  <si>
    <t>LH7392</t>
  </si>
  <si>
    <t>LH7393</t>
  </si>
  <si>
    <t>LH7394</t>
  </si>
  <si>
    <t>LH7395</t>
  </si>
  <si>
    <t>LH7396</t>
  </si>
  <si>
    <t>LH7397</t>
  </si>
  <si>
    <t>LH7398</t>
  </si>
  <si>
    <t>LH7399</t>
  </si>
  <si>
    <t>LH7419</t>
  </si>
  <si>
    <t>LH7420</t>
  </si>
  <si>
    <t>LH7448</t>
  </si>
  <si>
    <t>LH7466</t>
  </si>
  <si>
    <t>LH7496</t>
  </si>
  <si>
    <t>LH7497</t>
  </si>
  <si>
    <t>LH7504</t>
  </si>
  <si>
    <t>LH7508</t>
  </si>
  <si>
    <t>LH7516</t>
  </si>
  <si>
    <t>LH7519</t>
  </si>
  <si>
    <t>LH7539</t>
  </si>
  <si>
    <t>LH7540</t>
  </si>
  <si>
    <t>LH7541</t>
  </si>
  <si>
    <t>LH7559</t>
  </si>
  <si>
    <t>LH7561</t>
  </si>
  <si>
    <t>LH7578</t>
  </si>
  <si>
    <t>LH7579</t>
  </si>
  <si>
    <t>LH7582</t>
  </si>
  <si>
    <t>LH7583</t>
  </si>
  <si>
    <t>LH7585</t>
  </si>
  <si>
    <t>LH7588</t>
  </si>
  <si>
    <t>LH7591</t>
  </si>
  <si>
    <t>LH7592</t>
  </si>
  <si>
    <t>LH7593</t>
  </si>
  <si>
    <t>BG2612C</t>
  </si>
  <si>
    <t>BG3227C</t>
  </si>
  <si>
    <t>BG3737C</t>
  </si>
  <si>
    <t>BG4049C</t>
  </si>
  <si>
    <t>BG4064C</t>
  </si>
  <si>
    <t>BG4255C</t>
  </si>
  <si>
    <t>BG4271C</t>
  </si>
  <si>
    <t>BG4922C</t>
  </si>
  <si>
    <t>BG4923C</t>
  </si>
  <si>
    <t>BG4924C</t>
  </si>
  <si>
    <t>BG4925C</t>
  </si>
  <si>
    <t>BG4926C</t>
  </si>
  <si>
    <t>BG4927C</t>
  </si>
  <si>
    <t>BG4928C</t>
  </si>
  <si>
    <t>BG4929C</t>
  </si>
  <si>
    <t>BG9196C</t>
  </si>
  <si>
    <t>BG9200C</t>
  </si>
  <si>
    <t>BG9208C</t>
  </si>
  <si>
    <t>BG9209C</t>
  </si>
  <si>
    <t>BG9210C</t>
  </si>
  <si>
    <t>BG9211C</t>
  </si>
  <si>
    <t>BG9213C</t>
  </si>
  <si>
    <t>BG9214C</t>
  </si>
  <si>
    <t>BG9215C</t>
  </si>
  <si>
    <t>BG9216C</t>
  </si>
  <si>
    <t>BG9217C</t>
  </si>
  <si>
    <t>BG9218C</t>
  </si>
  <si>
    <t>BG9219C</t>
  </si>
  <si>
    <t>BG9220C</t>
  </si>
  <si>
    <t>BG9221C</t>
  </si>
  <si>
    <t>LS2144</t>
  </si>
  <si>
    <t>LS2145</t>
  </si>
  <si>
    <t>LS2147</t>
  </si>
  <si>
    <t>5012759972809</t>
  </si>
  <si>
    <t>5012759977262</t>
  </si>
  <si>
    <t>5012759977354</t>
  </si>
  <si>
    <t>5012759977361</t>
  </si>
  <si>
    <t>5012759979167</t>
  </si>
  <si>
    <t>5012759983133</t>
  </si>
  <si>
    <t>5012759540046</t>
  </si>
  <si>
    <t>5012759540398</t>
  </si>
  <si>
    <t>5012759984802</t>
  </si>
  <si>
    <t>5012759984819</t>
  </si>
  <si>
    <t>5012759984826</t>
  </si>
  <si>
    <t>5012759984833</t>
  </si>
  <si>
    <t>5012759984840</t>
  </si>
  <si>
    <t>5012759984864</t>
  </si>
  <si>
    <t>5012759985625</t>
  </si>
  <si>
    <t>5012759985649</t>
  </si>
  <si>
    <t>5012759985656</t>
  </si>
  <si>
    <t>5012759988602</t>
  </si>
  <si>
    <t>5012759988626</t>
  </si>
  <si>
    <t>5012759988640</t>
  </si>
  <si>
    <t>5012759988671</t>
  </si>
  <si>
    <t>5012759988961</t>
  </si>
  <si>
    <t>5012759992937</t>
  </si>
  <si>
    <t>5012759992944</t>
  </si>
  <si>
    <t>5012759992968</t>
  </si>
  <si>
    <t>5012759992982</t>
  </si>
  <si>
    <t>5012759990957</t>
  </si>
  <si>
    <t>5012759993279</t>
  </si>
  <si>
    <t>5012759993316</t>
  </si>
  <si>
    <t>5012759993354</t>
  </si>
  <si>
    <t>5012759993323</t>
  </si>
  <si>
    <t>5012759993286</t>
  </si>
  <si>
    <t>5012759993293</t>
  </si>
  <si>
    <t>5012759993309</t>
  </si>
  <si>
    <t>5012759993330</t>
  </si>
  <si>
    <t>5012759990971</t>
  </si>
  <si>
    <t>5012759990988</t>
  </si>
  <si>
    <t>5012759990995</t>
  </si>
  <si>
    <t>5012759991008</t>
  </si>
  <si>
    <t>5012759991015</t>
  </si>
  <si>
    <t>5012759991022</t>
  </si>
  <si>
    <t>5012759991039</t>
  </si>
  <si>
    <t>5012759993231</t>
  </si>
  <si>
    <t>5012759993217</t>
  </si>
  <si>
    <t>5012759993224</t>
  </si>
  <si>
    <t>5012759990964</t>
  </si>
  <si>
    <t>5012759993361</t>
  </si>
  <si>
    <t>5012759991091</t>
  </si>
  <si>
    <t>5012759982921</t>
  </si>
  <si>
    <t>5012759991053</t>
  </si>
  <si>
    <t>5012759985724</t>
  </si>
  <si>
    <t>5012759985731</t>
  </si>
  <si>
    <t>5012759993606</t>
  </si>
  <si>
    <t>5012759985755</t>
  </si>
  <si>
    <t>5012759985762</t>
  </si>
  <si>
    <t>5012759993460</t>
  </si>
  <si>
    <t>5012759985786</t>
  </si>
  <si>
    <t>5012759985793</t>
  </si>
  <si>
    <t>5012759985809</t>
  </si>
  <si>
    <t>5012759985816</t>
  </si>
  <si>
    <t>5012759985823</t>
  </si>
  <si>
    <t>5012759985830</t>
  </si>
  <si>
    <t>5012759985847</t>
  </si>
  <si>
    <t>5012759985854</t>
  </si>
  <si>
    <t>5012759985861</t>
  </si>
  <si>
    <t>5012759985878</t>
  </si>
  <si>
    <t>5012759985885</t>
  </si>
  <si>
    <t>5012759985892</t>
  </si>
  <si>
    <t>5012759985908</t>
  </si>
  <si>
    <t>5012759985915</t>
  </si>
  <si>
    <t>5012759985922</t>
  </si>
  <si>
    <t>5012759985939</t>
  </si>
  <si>
    <t>5012759985946</t>
  </si>
  <si>
    <t>5012759985953</t>
  </si>
  <si>
    <t>5012759985960</t>
  </si>
  <si>
    <t>5012759985977</t>
  </si>
  <si>
    <t>5012759985984</t>
  </si>
  <si>
    <t>5012759985991</t>
  </si>
  <si>
    <t>5012759986004</t>
  </si>
  <si>
    <t>5012759986011</t>
  </si>
  <si>
    <t>5012759986028</t>
  </si>
  <si>
    <t>5012759986035</t>
  </si>
  <si>
    <t>5012759986042</t>
  </si>
  <si>
    <t>5012759986059</t>
  </si>
  <si>
    <t>5012759986066</t>
  </si>
  <si>
    <t>5012759986073</t>
  </si>
  <si>
    <t>5012759986080</t>
  </si>
  <si>
    <t>5012759986097</t>
  </si>
  <si>
    <t>5012759986103</t>
  </si>
  <si>
    <t>5012759986110</t>
  </si>
  <si>
    <t>5012759993576</t>
  </si>
  <si>
    <t>5012759986134</t>
  </si>
  <si>
    <t>5012759986141</t>
  </si>
  <si>
    <t>5012759986158</t>
  </si>
  <si>
    <t>5012759986165</t>
  </si>
  <si>
    <t>5012759993392</t>
  </si>
  <si>
    <t>5012759986189</t>
  </si>
  <si>
    <t>5012759993439</t>
  </si>
  <si>
    <t>5012759993446</t>
  </si>
  <si>
    <t>5012759993552</t>
  </si>
  <si>
    <t>5012759993521</t>
  </si>
  <si>
    <t>5012759993408</t>
  </si>
  <si>
    <t>5012759993415</t>
  </si>
  <si>
    <t>5012759993637</t>
  </si>
  <si>
    <t>5012759993491</t>
  </si>
  <si>
    <t>5012759993422</t>
  </si>
  <si>
    <t>5012759993620</t>
  </si>
  <si>
    <t>5012759989951</t>
  </si>
  <si>
    <t>5012759993484</t>
  </si>
  <si>
    <t>5012759989944</t>
  </si>
  <si>
    <t>5012759993613</t>
  </si>
  <si>
    <t>5012759993477</t>
  </si>
  <si>
    <t>5012759993538</t>
  </si>
  <si>
    <t>5012759993545</t>
  </si>
  <si>
    <t>5012759993453</t>
  </si>
  <si>
    <t>5012759993385</t>
  </si>
  <si>
    <t>5012759993583</t>
  </si>
  <si>
    <t>5012759993569</t>
  </si>
  <si>
    <t>5012759993514</t>
  </si>
  <si>
    <t>5012759993590</t>
  </si>
  <si>
    <t>5012759993507</t>
  </si>
  <si>
    <t>5012759983799</t>
  </si>
  <si>
    <t>5012759983782</t>
  </si>
  <si>
    <t>5012759983812</t>
  </si>
  <si>
    <t>5012759983379</t>
  </si>
  <si>
    <t>5012759983218</t>
  </si>
  <si>
    <t>5012759983300</t>
  </si>
  <si>
    <t>5012759983676</t>
  </si>
  <si>
    <t>5012759989876</t>
  </si>
  <si>
    <t>5012759990056</t>
  </si>
  <si>
    <t>5012759990063</t>
  </si>
  <si>
    <t>5012759990087</t>
  </si>
  <si>
    <t>5012759990094</t>
  </si>
  <si>
    <t>5012759990100</t>
  </si>
  <si>
    <t>5012759990148</t>
  </si>
  <si>
    <t>5012759990155</t>
  </si>
  <si>
    <t>5012759989364</t>
  </si>
  <si>
    <t>5012759989425</t>
  </si>
  <si>
    <t>5012759989586</t>
  </si>
  <si>
    <t>5012759989593</t>
  </si>
  <si>
    <t>5012759989852</t>
  </si>
  <si>
    <t>5012759989869</t>
  </si>
  <si>
    <t>5012759989890</t>
  </si>
  <si>
    <t>5012759989906</t>
  </si>
  <si>
    <t>5012759989920</t>
  </si>
  <si>
    <t>5012759989937</t>
  </si>
  <si>
    <t>5012759989883</t>
  </si>
  <si>
    <t>5012759989913</t>
  </si>
  <si>
    <t>5012759990070</t>
  </si>
  <si>
    <t>5012759990162</t>
  </si>
  <si>
    <t>5012759990179</t>
  </si>
  <si>
    <t>5012759989982</t>
  </si>
  <si>
    <t>5012759989999</t>
  </si>
  <si>
    <t>5012759990018</t>
  </si>
  <si>
    <t>FUSEEPEN</t>
  </si>
  <si>
    <t>TC3671</t>
  </si>
  <si>
    <t>TC3672</t>
  </si>
  <si>
    <t>5012759991657</t>
  </si>
  <si>
    <t>5012759991664</t>
  </si>
  <si>
    <t>7135-815</t>
  </si>
  <si>
    <t>7135-816</t>
  </si>
  <si>
    <t>7135-835</t>
  </si>
  <si>
    <t>7135-836</t>
  </si>
  <si>
    <t>KIT VALVE INJECTEUR VAG</t>
  </si>
  <si>
    <t>5050100145137</t>
  </si>
  <si>
    <t>5050100145144</t>
  </si>
  <si>
    <t>5050100145205</t>
  </si>
  <si>
    <t>AF10360-12B1</t>
  </si>
  <si>
    <t>AF10365-12B1</t>
  </si>
  <si>
    <t>AF10366-12B1</t>
  </si>
  <si>
    <t>AF10367-12B1</t>
  </si>
  <si>
    <t>AF10370-12B1</t>
  </si>
  <si>
    <t>AF10374-12B1</t>
  </si>
  <si>
    <t>AF10376-12B1</t>
  </si>
  <si>
    <t>AF10377-12B1</t>
  </si>
  <si>
    <t>AF10380-12B1</t>
  </si>
  <si>
    <t>AF10391-12B1</t>
  </si>
  <si>
    <t>AF10404-12B1</t>
  </si>
  <si>
    <t>AF10410-12B1</t>
  </si>
  <si>
    <t>AS10243</t>
  </si>
  <si>
    <t>EG10398-12B1</t>
  </si>
  <si>
    <t>EG10406-12B1</t>
  </si>
  <si>
    <t>ES20541-12B1</t>
  </si>
  <si>
    <t>ES20556-12B1</t>
  </si>
  <si>
    <t>SS11149</t>
  </si>
  <si>
    <t>SS20482</t>
  </si>
  <si>
    <t>SS20483</t>
  </si>
  <si>
    <t>SS20485</t>
  </si>
  <si>
    <t>SS20486</t>
  </si>
  <si>
    <t>SS20489</t>
  </si>
  <si>
    <t>SS20491</t>
  </si>
  <si>
    <t>SS20492</t>
  </si>
  <si>
    <t>SS20493</t>
  </si>
  <si>
    <t>SS20494</t>
  </si>
  <si>
    <t>SS20495</t>
  </si>
  <si>
    <t>SS20497</t>
  </si>
  <si>
    <t>SS20498</t>
  </si>
  <si>
    <t>SS20499</t>
  </si>
  <si>
    <t>SS20503</t>
  </si>
  <si>
    <t>SS20506</t>
  </si>
  <si>
    <t>SS20507</t>
  </si>
  <si>
    <t>SS20508</t>
  </si>
  <si>
    <t>SS20519</t>
  </si>
  <si>
    <t>SS20526</t>
  </si>
  <si>
    <t>SS20528</t>
  </si>
  <si>
    <t>SS20538</t>
  </si>
  <si>
    <t>SS20539</t>
  </si>
  <si>
    <t>SS20541</t>
  </si>
  <si>
    <t>SS20542</t>
  </si>
  <si>
    <t>SS20544</t>
  </si>
  <si>
    <t>SS20545</t>
  </si>
  <si>
    <t>SS20546</t>
  </si>
  <si>
    <t>SS20547</t>
  </si>
  <si>
    <t>SS20549</t>
  </si>
  <si>
    <t>SS20550</t>
  </si>
  <si>
    <t>SS20551</t>
  </si>
  <si>
    <t>SS20556</t>
  </si>
  <si>
    <t>SS20557</t>
  </si>
  <si>
    <t>SS20558</t>
  </si>
  <si>
    <t>FE0580-12B1</t>
  </si>
  <si>
    <t>FE0698-12B1</t>
  </si>
  <si>
    <t>FE0731-12B1</t>
  </si>
  <si>
    <t>FG0415-12B1</t>
  </si>
  <si>
    <t>FG0417-12B1</t>
  </si>
  <si>
    <t>FG0418-12B1</t>
  </si>
  <si>
    <t>FG1251-12B1</t>
  </si>
  <si>
    <t>FG1919-12B1</t>
  </si>
  <si>
    <t>FG1922-12B1</t>
  </si>
  <si>
    <t>FG1923-12B1</t>
  </si>
  <si>
    <t>FG1924-12B1</t>
  </si>
  <si>
    <t>FG1925-12B1</t>
  </si>
  <si>
    <t>FG1926-12B1</t>
  </si>
  <si>
    <t>FG1929-12B1</t>
  </si>
  <si>
    <t>FG1930-12B1</t>
  </si>
  <si>
    <t>FG1931-12B1</t>
  </si>
  <si>
    <t>5012759981078</t>
  </si>
  <si>
    <t>5012759981115</t>
  </si>
  <si>
    <t>5012759981290</t>
  </si>
  <si>
    <t>5012759981306</t>
  </si>
  <si>
    <t>5012759981245</t>
  </si>
  <si>
    <t>5012759981252</t>
  </si>
  <si>
    <t>5012759981320</t>
  </si>
  <si>
    <t>5012759981283</t>
  </si>
  <si>
    <t>5012759981276</t>
  </si>
  <si>
    <t>5012759981023</t>
  </si>
  <si>
    <t>5012759981344</t>
  </si>
  <si>
    <t>5012759981405</t>
  </si>
  <si>
    <t>5012759973912</t>
  </si>
  <si>
    <t>5012759985311</t>
  </si>
  <si>
    <t>5012759985397</t>
  </si>
  <si>
    <t>5012759540459</t>
  </si>
  <si>
    <t>5012759540503</t>
  </si>
  <si>
    <t>5012759968918</t>
  </si>
  <si>
    <t>5012759986530</t>
  </si>
  <si>
    <t>5012759986547</t>
  </si>
  <si>
    <t>5012759986561</t>
  </si>
  <si>
    <t>5012759986578</t>
  </si>
  <si>
    <t>5012759986608</t>
  </si>
  <si>
    <t>5012759986622</t>
  </si>
  <si>
    <t>5012759986639</t>
  </si>
  <si>
    <t>5012759986646</t>
  </si>
  <si>
    <t>5012759986653</t>
  </si>
  <si>
    <t>5012759986660</t>
  </si>
  <si>
    <t>5012759986684</t>
  </si>
  <si>
    <t>5012759986691</t>
  </si>
  <si>
    <t>5012759986707</t>
  </si>
  <si>
    <t>5012759986745</t>
  </si>
  <si>
    <t>5012759986776</t>
  </si>
  <si>
    <t>5012759986783</t>
  </si>
  <si>
    <t>5012759986790</t>
  </si>
  <si>
    <t>5012759986905</t>
  </si>
  <si>
    <t>5012759986974</t>
  </si>
  <si>
    <t>5012759986998</t>
  </si>
  <si>
    <t>5012759987094</t>
  </si>
  <si>
    <t>5012759987100</t>
  </si>
  <si>
    <t>5012759987124</t>
  </si>
  <si>
    <t>5012759987131</t>
  </si>
  <si>
    <t>5012759987155</t>
  </si>
  <si>
    <t>5012759987162</t>
  </si>
  <si>
    <t>5012759987179</t>
  </si>
  <si>
    <t>5012759987186</t>
  </si>
  <si>
    <t>5012759987209</t>
  </si>
  <si>
    <t>5012759987216</t>
  </si>
  <si>
    <t>5012759987223</t>
  </si>
  <si>
    <t>5012759987278</t>
  </si>
  <si>
    <t>5012759987285</t>
  </si>
  <si>
    <t>5012759987292</t>
  </si>
  <si>
    <t>5012759976357</t>
  </si>
  <si>
    <t>5012759965368</t>
  </si>
  <si>
    <t>5012759540596</t>
  </si>
  <si>
    <t>5012759538289</t>
  </si>
  <si>
    <t>5012759537763</t>
  </si>
  <si>
    <t>5012759537770</t>
  </si>
  <si>
    <t>5012759980347</t>
  </si>
  <si>
    <t>5012759963821</t>
  </si>
  <si>
    <t>5012759963852</t>
  </si>
  <si>
    <t>5012759963869</t>
  </si>
  <si>
    <t>5012759963876</t>
  </si>
  <si>
    <t>5012759963883</t>
  </si>
  <si>
    <t>5012759963890</t>
  </si>
  <si>
    <t>5012759963920</t>
  </si>
  <si>
    <t>5012759963937</t>
  </si>
  <si>
    <t>5012759962527</t>
  </si>
  <si>
    <t>SV10477</t>
  </si>
  <si>
    <t>FORFAIT REPARATION MINI-VCI</t>
  </si>
  <si>
    <t>MINI-VCI DE PRIJS VAN DE REPARATI</t>
  </si>
  <si>
    <t>5012759413173</t>
  </si>
  <si>
    <t>PACK EXPERT UP VL 1 AN</t>
  </si>
  <si>
    <t>PACK EXPERT PL1 AN</t>
  </si>
  <si>
    <t>EXPERT PAKKET LICHTE VOERTUICHEN 1 JAAR</t>
  </si>
  <si>
    <t>EXPERT PAKKET VRACHTWAGENS 1 JAAR</t>
  </si>
  <si>
    <t>SET KLEP INJECTOR VAG</t>
  </si>
  <si>
    <t>5012759532522</t>
  </si>
  <si>
    <t>5012759974025</t>
  </si>
  <si>
    <t>5012759993347</t>
  </si>
  <si>
    <t>5012759976050</t>
  </si>
  <si>
    <t>5012759432860</t>
  </si>
  <si>
    <t>5050100309027</t>
  </si>
  <si>
    <t>5050100309065</t>
  </si>
  <si>
    <t>5050100309195</t>
  </si>
  <si>
    <t>5050100309034</t>
  </si>
  <si>
    <t>5050100135152</t>
  </si>
  <si>
    <t>5050100135169</t>
  </si>
  <si>
    <t>5050100135176</t>
  </si>
  <si>
    <t>5050100135190</t>
  </si>
  <si>
    <t>5050100135206</t>
  </si>
  <si>
    <t>5050100135213</t>
  </si>
  <si>
    <t>5050100135220</t>
  </si>
  <si>
    <t>5050100135268</t>
  </si>
  <si>
    <t>5050100135299</t>
  </si>
  <si>
    <t>5050100135343</t>
  </si>
  <si>
    <t>5050100135381</t>
  </si>
  <si>
    <t>5050100135459</t>
  </si>
  <si>
    <t>5050100135473</t>
  </si>
  <si>
    <t>5050100140972</t>
  </si>
  <si>
    <t>5050100322927</t>
  </si>
  <si>
    <t>5050100322934</t>
  </si>
  <si>
    <t>EG10399-12B1</t>
  </si>
  <si>
    <t>EG10401-12B1</t>
  </si>
  <si>
    <t>EG10402-12B1</t>
  </si>
  <si>
    <t>EG10404-12B1</t>
  </si>
  <si>
    <t>EG10405-12B1</t>
  </si>
  <si>
    <t>EG10408-12B1</t>
  </si>
  <si>
    <t>EG10409-12B1</t>
  </si>
  <si>
    <t>EG10410-12B1</t>
  </si>
  <si>
    <t>EG10411-12B1</t>
  </si>
  <si>
    <t>EG10414-12B1</t>
  </si>
  <si>
    <t>EG10415-12B1</t>
  </si>
  <si>
    <t>EG10416-12B1</t>
  </si>
  <si>
    <t>EG10419-12B1</t>
  </si>
  <si>
    <t>EG10420-12B1</t>
  </si>
  <si>
    <t>EG10421-12B1</t>
  </si>
  <si>
    <t>EG10423-12B1</t>
  </si>
  <si>
    <t>EG10424-12B1</t>
  </si>
  <si>
    <t>EG10425-12B1</t>
  </si>
  <si>
    <t>EG10427-12B1</t>
  </si>
  <si>
    <t>GN10187-12B1</t>
  </si>
  <si>
    <t>GN10246-12B1</t>
  </si>
  <si>
    <t>GN10306-12B1</t>
  </si>
  <si>
    <t>GN10400-12B1</t>
  </si>
  <si>
    <t>GN10405-12B1</t>
  </si>
  <si>
    <t>GN10409-12B1</t>
  </si>
  <si>
    <t>GN10412-12B1</t>
  </si>
  <si>
    <t>GN10421-12B1</t>
  </si>
  <si>
    <t>GN10431-12B1</t>
  </si>
  <si>
    <t>GN10439-12B1</t>
  </si>
  <si>
    <t>GN10462-12B1</t>
  </si>
  <si>
    <t>GN10464-12B1</t>
  </si>
  <si>
    <t>GN10470-12B1</t>
  </si>
  <si>
    <t>GN10480-12B1</t>
  </si>
  <si>
    <t>GN10502-12B1</t>
  </si>
  <si>
    <t>GN10503-12B1</t>
  </si>
  <si>
    <t>GN10513-12B1</t>
  </si>
  <si>
    <t>GN10531-12B1</t>
  </si>
  <si>
    <t>GN10569-12B1</t>
  </si>
  <si>
    <t>GN10582-12B1</t>
  </si>
  <si>
    <t>GN10591-12B1</t>
  </si>
  <si>
    <t>GN10604-12B1</t>
  </si>
  <si>
    <t>GN10614-12B1</t>
  </si>
  <si>
    <t>YDT797</t>
  </si>
  <si>
    <t>SV11546</t>
  </si>
  <si>
    <t>PRESSURIZED VALVE 6 BAR</t>
  </si>
  <si>
    <t>PEN PRO FOR GEN2 TABLET</t>
  </si>
  <si>
    <t>5012759985328</t>
  </si>
  <si>
    <t>5012759985342</t>
  </si>
  <si>
    <t>5012759985359</t>
  </si>
  <si>
    <t>5012759985373</t>
  </si>
  <si>
    <t>5012759985380</t>
  </si>
  <si>
    <t>5012759985410</t>
  </si>
  <si>
    <t>5012759985427</t>
  </si>
  <si>
    <t>5012759985434</t>
  </si>
  <si>
    <t>5012759985441</t>
  </si>
  <si>
    <t>5012759985465</t>
  </si>
  <si>
    <t>5012759985472</t>
  </si>
  <si>
    <t>5012759985489</t>
  </si>
  <si>
    <t>5012759985496</t>
  </si>
  <si>
    <t>5012759985502</t>
  </si>
  <si>
    <t>5012759985519</t>
  </si>
  <si>
    <t>5012759985526</t>
  </si>
  <si>
    <t>5012759985533</t>
  </si>
  <si>
    <t>5012759985540</t>
  </si>
  <si>
    <t>5012759985557</t>
  </si>
  <si>
    <t>5012759996188</t>
  </si>
  <si>
    <t>5012759981672</t>
  </si>
  <si>
    <t>5012759989449</t>
  </si>
  <si>
    <t>5012759981702</t>
  </si>
  <si>
    <t>5012759508633</t>
  </si>
  <si>
    <t>5012759498903</t>
  </si>
  <si>
    <t>5012759508572</t>
  </si>
  <si>
    <t>5012759983058</t>
  </si>
  <si>
    <t>5012759983874</t>
  </si>
  <si>
    <t>5012759508688</t>
  </si>
  <si>
    <t>5012759981689</t>
  </si>
  <si>
    <t>5012759981719</t>
  </si>
  <si>
    <t>5012759498576</t>
  </si>
  <si>
    <t>5012759984246</t>
  </si>
  <si>
    <t>5012759998403</t>
  </si>
  <si>
    <t>5012759981696</t>
  </si>
  <si>
    <t>5012759996775</t>
  </si>
  <si>
    <t>5012759498941</t>
  </si>
  <si>
    <t>5012759996782</t>
  </si>
  <si>
    <t>5012759983065</t>
  </si>
  <si>
    <t>5012759508732</t>
  </si>
  <si>
    <t>5012759508893</t>
  </si>
  <si>
    <t>5012759983096</t>
  </si>
  <si>
    <t>5050100320015</t>
  </si>
  <si>
    <t>5012759537800</t>
  </si>
  <si>
    <t>8511300030</t>
  </si>
  <si>
    <t>BG4805C</t>
  </si>
  <si>
    <t>BG4806C</t>
  </si>
  <si>
    <t>BG4930C</t>
  </si>
  <si>
    <t>BG4931C</t>
  </si>
  <si>
    <t>BG4932C</t>
  </si>
  <si>
    <t>BG4937C</t>
  </si>
  <si>
    <t>BG4941</t>
  </si>
  <si>
    <t>BG4943C</t>
  </si>
  <si>
    <t>BG4944C</t>
  </si>
  <si>
    <t>BG4960C</t>
  </si>
  <si>
    <t>BG4961C</t>
  </si>
  <si>
    <t>BG4962C</t>
  </si>
  <si>
    <t>BG9186C</t>
  </si>
  <si>
    <t>BG9187C</t>
  </si>
  <si>
    <t>BG9222C</t>
  </si>
  <si>
    <t>BG9224C</t>
  </si>
  <si>
    <t>BG9225C</t>
  </si>
  <si>
    <t>BG9226C</t>
  </si>
  <si>
    <t>LH7278</t>
  </si>
  <si>
    <t>LH7279</t>
  </si>
  <si>
    <t>LH7280</t>
  </si>
  <si>
    <t>LH7318</t>
  </si>
  <si>
    <t>LH7325</t>
  </si>
  <si>
    <t>LH7332</t>
  </si>
  <si>
    <t>LH7545</t>
  </si>
  <si>
    <t>LH7546</t>
  </si>
  <si>
    <t>LH7547</t>
  </si>
  <si>
    <t>LH7548</t>
  </si>
  <si>
    <t>LH7549</t>
  </si>
  <si>
    <t>LH7550</t>
  </si>
  <si>
    <t>LH7551</t>
  </si>
  <si>
    <t>LH7552</t>
  </si>
  <si>
    <t>LH7554</t>
  </si>
  <si>
    <t>LH7555</t>
  </si>
  <si>
    <t>LH7556</t>
  </si>
  <si>
    <t>LH7558</t>
  </si>
  <si>
    <t>LH7560</t>
  </si>
  <si>
    <t>LM80495</t>
  </si>
  <si>
    <t>LP3250</t>
  </si>
  <si>
    <t>LP3254</t>
  </si>
  <si>
    <t>LP3263</t>
  </si>
  <si>
    <t>LP3269</t>
  </si>
  <si>
    <t>LP3369</t>
  </si>
  <si>
    <t>LX0650</t>
  </si>
  <si>
    <t>LX0651</t>
  </si>
  <si>
    <t>LX0652</t>
  </si>
  <si>
    <t>LX0653</t>
  </si>
  <si>
    <t>LX0654</t>
  </si>
  <si>
    <t>LX0655</t>
  </si>
  <si>
    <t>LX0656</t>
  </si>
  <si>
    <t>LX0657</t>
  </si>
  <si>
    <t>LX0658</t>
  </si>
  <si>
    <t>LX0659</t>
  </si>
  <si>
    <t>LX0660</t>
  </si>
  <si>
    <t>LX0661</t>
  </si>
  <si>
    <t>LX0662</t>
  </si>
  <si>
    <t>LX0663</t>
  </si>
  <si>
    <t>LX0664</t>
  </si>
  <si>
    <t>LX0665</t>
  </si>
  <si>
    <t>LX0666</t>
  </si>
  <si>
    <t>LX0667</t>
  </si>
  <si>
    <t>LY1417</t>
  </si>
  <si>
    <t>LY1418</t>
  </si>
  <si>
    <t>LY1419</t>
  </si>
  <si>
    <t>LY1420</t>
  </si>
  <si>
    <t>LY1421</t>
  </si>
  <si>
    <t>LY1422</t>
  </si>
  <si>
    <t>5012759982952</t>
  </si>
  <si>
    <t>5012759982969</t>
  </si>
  <si>
    <t>5012759992999</t>
  </si>
  <si>
    <t>5012759993118</t>
  </si>
  <si>
    <t>5012759993125</t>
  </si>
  <si>
    <t>5012759995327</t>
  </si>
  <si>
    <t>5012759541487</t>
  </si>
  <si>
    <t>5012759541500</t>
  </si>
  <si>
    <t>5012759541517</t>
  </si>
  <si>
    <t>5012759541562</t>
  </si>
  <si>
    <t>5012759541579</t>
  </si>
  <si>
    <t>5012759541586</t>
  </si>
  <si>
    <t>5012759984161</t>
  </si>
  <si>
    <t>5012759984178</t>
  </si>
  <si>
    <t>5012759995297</t>
  </si>
  <si>
    <t>5012759995310</t>
  </si>
  <si>
    <t>5012759995358</t>
  </si>
  <si>
    <t>5012759995365</t>
  </si>
  <si>
    <t>5012759980545</t>
  </si>
  <si>
    <t>5012759980552</t>
  </si>
  <si>
    <t>5012759980569</t>
  </si>
  <si>
    <t>5012759540794</t>
  </si>
  <si>
    <t>5012759540855</t>
  </si>
  <si>
    <t>5012759540916</t>
  </si>
  <si>
    <t>5012759986370</t>
  </si>
  <si>
    <t>5012759986387</t>
  </si>
  <si>
    <t>5012759986394</t>
  </si>
  <si>
    <t>5012759986400</t>
  </si>
  <si>
    <t>5012759986417</t>
  </si>
  <si>
    <t>5012759986424</t>
  </si>
  <si>
    <t>5012759986431</t>
  </si>
  <si>
    <t>5012759986448</t>
  </si>
  <si>
    <t>5012759986455</t>
  </si>
  <si>
    <t>5012759986462</t>
  </si>
  <si>
    <t>5012759986479</t>
  </si>
  <si>
    <t>5012759986486</t>
  </si>
  <si>
    <t>5012759986493</t>
  </si>
  <si>
    <t>5012759984888</t>
  </si>
  <si>
    <t>5012759977347</t>
  </si>
  <si>
    <t>5012759977279</t>
  </si>
  <si>
    <t>5012759977392</t>
  </si>
  <si>
    <t>5012759979204</t>
  </si>
  <si>
    <t>5012759993033</t>
  </si>
  <si>
    <t>5012759988695</t>
  </si>
  <si>
    <t>5012759988701</t>
  </si>
  <si>
    <t>5012759988718</t>
  </si>
  <si>
    <t>5012759988725</t>
  </si>
  <si>
    <t>5012759988732</t>
  </si>
  <si>
    <t>5012759988749</t>
  </si>
  <si>
    <t>5012759988756</t>
  </si>
  <si>
    <t>5012759988763</t>
  </si>
  <si>
    <t>5012759988770</t>
  </si>
  <si>
    <t>5012759988787</t>
  </si>
  <si>
    <t>5012759988794</t>
  </si>
  <si>
    <t>5012759988800</t>
  </si>
  <si>
    <t>5012759988817</t>
  </si>
  <si>
    <t>5012759988824</t>
  </si>
  <si>
    <t>5012759988831</t>
  </si>
  <si>
    <t>5012759988848</t>
  </si>
  <si>
    <t>5012759988855</t>
  </si>
  <si>
    <t>5012759988862</t>
  </si>
  <si>
    <t>5012759988879</t>
  </si>
  <si>
    <t>5012759988886</t>
  </si>
  <si>
    <t>5012759988893</t>
  </si>
  <si>
    <t>5012759988909</t>
  </si>
  <si>
    <t>5012759988916</t>
  </si>
  <si>
    <t>5012759988985</t>
  </si>
  <si>
    <t>BEBJ1C01002</t>
  </si>
  <si>
    <t>INJECTEUR GDI</t>
  </si>
  <si>
    <t>BAGUE SUPÉRIEURE-PK10</t>
  </si>
  <si>
    <t>BAGUE INFÉRIEURE-PK10</t>
  </si>
  <si>
    <t>CLIP DE BRIDAGE-PK10</t>
  </si>
  <si>
    <t>ADAPTATEUR TÊTE-PK10</t>
  </si>
  <si>
    <t>GDI INJECTOR</t>
  </si>
  <si>
    <t>INJECTOR CLIP</t>
  </si>
  <si>
    <t>HEAD ADAPTER</t>
  </si>
  <si>
    <t>TA3203</t>
  </si>
  <si>
    <t>5012759995471</t>
  </si>
  <si>
    <t>TA3266</t>
  </si>
  <si>
    <t>5012759991312</t>
  </si>
  <si>
    <t>TA3268</t>
  </si>
  <si>
    <t>5012759994863</t>
  </si>
  <si>
    <t>TA3274</t>
  </si>
  <si>
    <t>5012759994504</t>
  </si>
  <si>
    <t>TA3275</t>
  </si>
  <si>
    <t>5012759994511</t>
  </si>
  <si>
    <t>TC3330</t>
  </si>
  <si>
    <t>5012759991329</t>
  </si>
  <si>
    <t>TC3419</t>
  </si>
  <si>
    <t>5012759996379</t>
  </si>
  <si>
    <t>TC3435</t>
  </si>
  <si>
    <t>5012759991343</t>
  </si>
  <si>
    <t>TC3436</t>
  </si>
  <si>
    <t>5012759991350</t>
  </si>
  <si>
    <t>TC3437</t>
  </si>
  <si>
    <t>5012759991367</t>
  </si>
  <si>
    <t>TC3438</t>
  </si>
  <si>
    <t>5012759991374</t>
  </si>
  <si>
    <t>TC3444</t>
  </si>
  <si>
    <t>5012759991381</t>
  </si>
  <si>
    <t>TC3445</t>
  </si>
  <si>
    <t>5012759991398</t>
  </si>
  <si>
    <t>TC3452</t>
  </si>
  <si>
    <t>5012759994535</t>
  </si>
  <si>
    <t>TC3465</t>
  </si>
  <si>
    <t>5012759995419</t>
  </si>
  <si>
    <t>TC3472</t>
  </si>
  <si>
    <t>5012759991404</t>
  </si>
  <si>
    <t>TC3473</t>
  </si>
  <si>
    <t>5012759991411</t>
  </si>
  <si>
    <t>TC3555</t>
  </si>
  <si>
    <t>5012759991428</t>
  </si>
  <si>
    <t>TC3556</t>
  </si>
  <si>
    <t>5012759991435</t>
  </si>
  <si>
    <t>TC3557</t>
  </si>
  <si>
    <t>5012759991442</t>
  </si>
  <si>
    <t>TC3558</t>
  </si>
  <si>
    <t>5012759991459</t>
  </si>
  <si>
    <t>TC3567</t>
  </si>
  <si>
    <t>5012759991466</t>
  </si>
  <si>
    <t>TC3568</t>
  </si>
  <si>
    <t>5012759991473</t>
  </si>
  <si>
    <t>TC3571</t>
  </si>
  <si>
    <t>5012759991480</t>
  </si>
  <si>
    <t>TC3572</t>
  </si>
  <si>
    <t>5012759991497</t>
  </si>
  <si>
    <t>TC3586</t>
  </si>
  <si>
    <t>5012759991503</t>
  </si>
  <si>
    <t>TC3587</t>
  </si>
  <si>
    <t>5012759991510</t>
  </si>
  <si>
    <t>TC3588</t>
  </si>
  <si>
    <t>5012759991527</t>
  </si>
  <si>
    <t>TC3589</t>
  </si>
  <si>
    <t>5012759991534</t>
  </si>
  <si>
    <t>TC3594</t>
  </si>
  <si>
    <t>5012759994801</t>
  </si>
  <si>
    <t>TC3623</t>
  </si>
  <si>
    <t>5012759994818</t>
  </si>
  <si>
    <t>TC3624</t>
  </si>
  <si>
    <t>5012759994825</t>
  </si>
  <si>
    <t>TC3633</t>
  </si>
  <si>
    <t>5012759991893</t>
  </si>
  <si>
    <t>TC3634</t>
  </si>
  <si>
    <t>5012759991909</t>
  </si>
  <si>
    <t>TC3640</t>
  </si>
  <si>
    <t>5012759991558</t>
  </si>
  <si>
    <t>TC3641</t>
  </si>
  <si>
    <t>5012759991565</t>
  </si>
  <si>
    <t>TC3642</t>
  </si>
  <si>
    <t>5012759991572</t>
  </si>
  <si>
    <t>TC3644</t>
  </si>
  <si>
    <t>5012759990810</t>
  </si>
  <si>
    <t>TC3654</t>
  </si>
  <si>
    <t>5012759991923</t>
  </si>
  <si>
    <t>TC3657</t>
  </si>
  <si>
    <t>5012759991930</t>
  </si>
  <si>
    <t>TC3661</t>
  </si>
  <si>
    <t>5012759991589</t>
  </si>
  <si>
    <t>TC3665</t>
  </si>
  <si>
    <t>5012759991619</t>
  </si>
  <si>
    <t>TC3666</t>
  </si>
  <si>
    <t>5012759994368</t>
  </si>
  <si>
    <t>TC3667</t>
  </si>
  <si>
    <t>5012759991626</t>
  </si>
  <si>
    <t>TC3673</t>
  </si>
  <si>
    <t>5012759991671</t>
  </si>
  <si>
    <t>TC3674</t>
  </si>
  <si>
    <t>5012759991688</t>
  </si>
  <si>
    <t>TC3676</t>
  </si>
  <si>
    <t>5012759991695</t>
  </si>
  <si>
    <t>TC3677</t>
  </si>
  <si>
    <t>5012759991701</t>
  </si>
  <si>
    <t>TC3678</t>
  </si>
  <si>
    <t>5012759991718</t>
  </si>
  <si>
    <t>TC3679</t>
  </si>
  <si>
    <t>5012759991725</t>
  </si>
  <si>
    <t>TC3684</t>
  </si>
  <si>
    <t>5012759994337</t>
  </si>
  <si>
    <t>TC3685</t>
  </si>
  <si>
    <t>5012759991749</t>
  </si>
  <si>
    <t>TC3686</t>
  </si>
  <si>
    <t>5012759991756</t>
  </si>
  <si>
    <t>TC3688</t>
  </si>
  <si>
    <t>5012759991770</t>
  </si>
  <si>
    <t>TC3689</t>
  </si>
  <si>
    <t>5012759991787</t>
  </si>
  <si>
    <t>TC3690</t>
  </si>
  <si>
    <t>5012759991794</t>
  </si>
  <si>
    <t>TC3703</t>
  </si>
  <si>
    <t>5012759991947</t>
  </si>
  <si>
    <t>TC3704</t>
  </si>
  <si>
    <t>5012759991954</t>
  </si>
  <si>
    <t>TC3713</t>
  </si>
  <si>
    <t>5012759991978</t>
  </si>
  <si>
    <t>TC3717</t>
  </si>
  <si>
    <t>5012759991992</t>
  </si>
  <si>
    <t>TC3718</t>
  </si>
  <si>
    <t>5012759991848</t>
  </si>
  <si>
    <t>TC3721</t>
  </si>
  <si>
    <t>5012759995563</t>
  </si>
  <si>
    <t>TC3722</t>
  </si>
  <si>
    <t>5012759995570</t>
  </si>
  <si>
    <t>TC3746</t>
  </si>
  <si>
    <t>5012759996270</t>
  </si>
  <si>
    <t>TC3747</t>
  </si>
  <si>
    <t>5012759996287</t>
  </si>
  <si>
    <t>TC3748</t>
  </si>
  <si>
    <t>5012759994610</t>
  </si>
  <si>
    <t>TC3749</t>
  </si>
  <si>
    <t>5012759994627</t>
  </si>
  <si>
    <t>TC3750</t>
  </si>
  <si>
    <t>5012759994634</t>
  </si>
  <si>
    <t>TC3771</t>
  </si>
  <si>
    <t>5012759994726</t>
  </si>
  <si>
    <t>TC3787</t>
  </si>
  <si>
    <t>5012759996416</t>
  </si>
  <si>
    <t>TC3796</t>
  </si>
  <si>
    <t>5012759996218</t>
  </si>
  <si>
    <t>TC3797</t>
  </si>
  <si>
    <t>5012759996225</t>
  </si>
  <si>
    <t>TC3798</t>
  </si>
  <si>
    <t>5012759996232</t>
  </si>
  <si>
    <t>TC3799</t>
  </si>
  <si>
    <t>5012759996249</t>
  </si>
  <si>
    <t>TD1301W</t>
  </si>
  <si>
    <t>5012759993958</t>
  </si>
  <si>
    <t>TD1638W</t>
  </si>
  <si>
    <t>5012759991855</t>
  </si>
  <si>
    <t>TD1672W</t>
  </si>
  <si>
    <t>5012759991862</t>
  </si>
  <si>
    <t>TD1691W</t>
  </si>
  <si>
    <t>5012759994665</t>
  </si>
  <si>
    <t>TD1696W</t>
  </si>
  <si>
    <t>SILENTBLOC DE BRAS DE LIAISON</t>
  </si>
  <si>
    <t>5012759994696</t>
  </si>
  <si>
    <t>TD1700W</t>
  </si>
  <si>
    <t>5012759994139</t>
  </si>
  <si>
    <t>TD1702W</t>
  </si>
  <si>
    <t>5012759993774</t>
  </si>
  <si>
    <t>TD1706W</t>
  </si>
  <si>
    <t>5012759993798</t>
  </si>
  <si>
    <t>TD1713W</t>
  </si>
  <si>
    <t>5012759993842</t>
  </si>
  <si>
    <t>TD1714W</t>
  </si>
  <si>
    <t>5012759993859</t>
  </si>
  <si>
    <t>TD1717W</t>
  </si>
  <si>
    <t>5012759994184</t>
  </si>
  <si>
    <t>TD1718W</t>
  </si>
  <si>
    <t>5012759993880</t>
  </si>
  <si>
    <t>TD1720W</t>
  </si>
  <si>
    <t>5012759994191</t>
  </si>
  <si>
    <t>TD1728W</t>
  </si>
  <si>
    <t>5012759993965</t>
  </si>
  <si>
    <t>TD1729W</t>
  </si>
  <si>
    <t>5012759993972</t>
  </si>
  <si>
    <t>TD1735W</t>
  </si>
  <si>
    <t>5012759994030</t>
  </si>
  <si>
    <t>TD1738W</t>
  </si>
  <si>
    <t>5012759994061</t>
  </si>
  <si>
    <t>TD1739W</t>
  </si>
  <si>
    <t>5012759994245</t>
  </si>
  <si>
    <t>TD1756W</t>
  </si>
  <si>
    <t>5012759996317</t>
  </si>
  <si>
    <t>TEM105</t>
  </si>
  <si>
    <t>5012759994436</t>
  </si>
  <si>
    <t>TEM109</t>
  </si>
  <si>
    <t>5012759994412</t>
  </si>
  <si>
    <t>TA3088</t>
  </si>
  <si>
    <t>5012759977088</t>
  </si>
  <si>
    <t>TC3651</t>
  </si>
  <si>
    <t>5012759990919</t>
  </si>
  <si>
    <t>TC3652</t>
  </si>
  <si>
    <t>5012759990902</t>
  </si>
  <si>
    <t>TC3681</t>
  </si>
  <si>
    <t>5012759991732</t>
  </si>
  <si>
    <t>TC3725</t>
  </si>
  <si>
    <t>5012759995587</t>
  </si>
  <si>
    <t>TD1631W</t>
  </si>
  <si>
    <t>5012759982563</t>
  </si>
  <si>
    <t>TD1640W</t>
  </si>
  <si>
    <t>5012759985083</t>
  </si>
  <si>
    <t>TD1644W</t>
  </si>
  <si>
    <t>5012759988244</t>
  </si>
  <si>
    <t>TD1686W</t>
  </si>
  <si>
    <t>5012759991879</t>
  </si>
  <si>
    <t>TD1687W</t>
  </si>
  <si>
    <t>5012759988268</t>
  </si>
  <si>
    <t>TD1688W</t>
  </si>
  <si>
    <t>5012759988251</t>
  </si>
  <si>
    <t>TD1703W</t>
  </si>
  <si>
    <t>5012759994146</t>
  </si>
  <si>
    <t>TD1707W</t>
  </si>
  <si>
    <t>5012759994160</t>
  </si>
  <si>
    <t>TD1719W</t>
  </si>
  <si>
    <t>5012759993897</t>
  </si>
  <si>
    <t>TD1722W</t>
  </si>
  <si>
    <t>5012759993910</t>
  </si>
  <si>
    <t>TD1723W</t>
  </si>
  <si>
    <t>5012759994207</t>
  </si>
  <si>
    <t>TD1733W</t>
  </si>
  <si>
    <t>5012759994016</t>
  </si>
  <si>
    <t>TD1742W</t>
  </si>
  <si>
    <t>5012759994078</t>
  </si>
  <si>
    <t>TD1753W</t>
  </si>
  <si>
    <t>5012759994122</t>
  </si>
  <si>
    <t>TD1758W</t>
  </si>
  <si>
    <t>5012759995501</t>
  </si>
  <si>
    <t>TL613</t>
  </si>
  <si>
    <t>5012759990674</t>
  </si>
  <si>
    <t>TL614</t>
  </si>
  <si>
    <t>5012759990681</t>
  </si>
  <si>
    <t>TD1712W</t>
  </si>
  <si>
    <t>5012759993835</t>
  </si>
  <si>
    <t>TD1737W</t>
  </si>
  <si>
    <t>5012759994221</t>
  </si>
  <si>
    <t>Omschrijving (NL)</t>
  </si>
  <si>
    <t>VERBINDING SILENTBLOC</t>
  </si>
  <si>
    <t>7211-1189</t>
  </si>
  <si>
    <t>9109-915B</t>
  </si>
  <si>
    <t>BEBH1A05200</t>
  </si>
  <si>
    <t>6407-646</t>
  </si>
  <si>
    <t>7135-760</t>
  </si>
  <si>
    <t>7135-761</t>
  </si>
  <si>
    <t>7022-180S</t>
  </si>
  <si>
    <t>7167-679</t>
  </si>
  <si>
    <t>7185-428</t>
  </si>
  <si>
    <t>PIPE/INJECTOR KIT</t>
  </si>
  <si>
    <t>CR PUMP MDEG</t>
  </si>
  <si>
    <t>HYDRAULIC HEAD ASSY</t>
  </si>
  <si>
    <t>HOUSING ASSY</t>
  </si>
  <si>
    <t>CAP M16X1,5-PK40</t>
  </si>
  <si>
    <t>GASKET HEAD HOUSING-PK10</t>
  </si>
  <si>
    <t>HYDRAULIC HEAD PRESSED CAP-PK10</t>
  </si>
  <si>
    <t>FRONT PLATE MACHINING</t>
  </si>
  <si>
    <t>KIT MNS</t>
  </si>
  <si>
    <t>5050100272536</t>
  </si>
  <si>
    <t>5050100145076</t>
  </si>
  <si>
    <t>5050100144543</t>
  </si>
  <si>
    <t>5050100324211</t>
  </si>
  <si>
    <t>5050100140767</t>
  </si>
  <si>
    <t>5050100323948</t>
  </si>
  <si>
    <t>5050100319842</t>
  </si>
  <si>
    <t>5050100319866</t>
  </si>
  <si>
    <t>5050100324228</t>
  </si>
  <si>
    <t>5050100324235</t>
  </si>
  <si>
    <t>5050100323931</t>
  </si>
  <si>
    <t>5050100134070</t>
  </si>
  <si>
    <t>5050100320305</t>
  </si>
  <si>
    <t>5050100324242</t>
  </si>
  <si>
    <t>5050100323078</t>
  </si>
  <si>
    <t>5050100323085</t>
  </si>
  <si>
    <t>5050100323092</t>
  </si>
  <si>
    <t>5050100323108</t>
  </si>
  <si>
    <t>5050100323115</t>
  </si>
  <si>
    <t>5050100324150</t>
  </si>
  <si>
    <t>5050100140750</t>
  </si>
  <si>
    <t>5050100144505</t>
  </si>
  <si>
    <t>5050100319644</t>
  </si>
  <si>
    <t>5050100321203</t>
  </si>
  <si>
    <t>5050100321210</t>
  </si>
  <si>
    <t>5050100324204</t>
  </si>
  <si>
    <t>5050100127034</t>
  </si>
  <si>
    <t>5050100127058</t>
  </si>
  <si>
    <t>5050100139969</t>
  </si>
  <si>
    <t>5050100126785</t>
  </si>
  <si>
    <t>5050100319835</t>
  </si>
  <si>
    <t>5050100319859</t>
  </si>
  <si>
    <t>5050100126754</t>
  </si>
  <si>
    <t>5050100126921</t>
  </si>
  <si>
    <t>5050100127065</t>
  </si>
  <si>
    <t>5050100126730</t>
  </si>
  <si>
    <t>5050100126723</t>
  </si>
  <si>
    <t>5050100127041</t>
  </si>
  <si>
    <t>5050100324198</t>
  </si>
  <si>
    <t>5050100319828</t>
  </si>
  <si>
    <t>5050100133134</t>
  </si>
  <si>
    <t>5050100133127</t>
  </si>
  <si>
    <t>5050100324099</t>
  </si>
  <si>
    <t>5050100048643</t>
  </si>
  <si>
    <t>5050100059274</t>
  </si>
  <si>
    <t>5050100071832</t>
  </si>
  <si>
    <t>BG9232C</t>
  </si>
  <si>
    <t>5012759541548</t>
  </si>
  <si>
    <t>KIT OUTIL REPARATION</t>
  </si>
  <si>
    <t>LP3384</t>
  </si>
  <si>
    <t>LP3261</t>
  </si>
  <si>
    <t>LH7348</t>
  </si>
  <si>
    <t>LH7349</t>
  </si>
  <si>
    <t>5012759995129</t>
  </si>
  <si>
    <t>5012759977378</t>
  </si>
  <si>
    <t>5012759541050</t>
  </si>
  <si>
    <t>5012759541067</t>
  </si>
  <si>
    <t>TC3664</t>
  </si>
  <si>
    <t>5012759991602</t>
  </si>
  <si>
    <t>TC3707</t>
  </si>
  <si>
    <t>5012759994849</t>
  </si>
  <si>
    <t>TC3708</t>
  </si>
  <si>
    <t>5012759991961</t>
  </si>
  <si>
    <t>TC3740</t>
  </si>
  <si>
    <t>5012759996522</t>
  </si>
  <si>
    <t>TC3741</t>
  </si>
  <si>
    <t>5012759996539</t>
  </si>
  <si>
    <t>TD1716W</t>
  </si>
  <si>
    <t>5012759993873</t>
  </si>
  <si>
    <t>TEM064</t>
  </si>
  <si>
    <t>5012759995679</t>
  </si>
  <si>
    <t>TEM065</t>
  </si>
  <si>
    <t>5012759995686</t>
  </si>
  <si>
    <t>TEM075</t>
  </si>
  <si>
    <t>5012759997840</t>
  </si>
  <si>
    <t>TEM076</t>
  </si>
  <si>
    <t>5012759995693</t>
  </si>
  <si>
    <t>TEM077</t>
  </si>
  <si>
    <t>5012759995709</t>
  </si>
  <si>
    <t>TEM078</t>
  </si>
  <si>
    <t>5012759997857</t>
  </si>
  <si>
    <t>TEM079</t>
  </si>
  <si>
    <t>5012759995716</t>
  </si>
  <si>
    <t>TEM086</t>
  </si>
  <si>
    <t>5012759995723</t>
  </si>
  <si>
    <t>TEM090</t>
  </si>
  <si>
    <t>5012759998045</t>
  </si>
  <si>
    <t>TEM091</t>
  </si>
  <si>
    <t>5012759998052</t>
  </si>
  <si>
    <t>TEM092</t>
  </si>
  <si>
    <t>5012759997888</t>
  </si>
  <si>
    <t>TEM094</t>
  </si>
  <si>
    <t>5012759997970</t>
  </si>
  <si>
    <t>TEM098</t>
  </si>
  <si>
    <t>5012759997963</t>
  </si>
  <si>
    <t>TEM099</t>
  </si>
  <si>
    <t>5012759997901</t>
  </si>
  <si>
    <t>TEM100</t>
  </si>
  <si>
    <t>5012759997895</t>
  </si>
  <si>
    <t>TEM102</t>
  </si>
  <si>
    <t>5012759994405</t>
  </si>
  <si>
    <t>TEM103</t>
  </si>
  <si>
    <t>5012759994443</t>
  </si>
  <si>
    <t>TEM104</t>
  </si>
  <si>
    <t>5012759994474</t>
  </si>
  <si>
    <t>TEM106</t>
  </si>
  <si>
    <t>5012759994467</t>
  </si>
  <si>
    <t>TEM107</t>
  </si>
  <si>
    <t>5012759994429</t>
  </si>
  <si>
    <t>TEM108</t>
  </si>
  <si>
    <t>5012759994450</t>
  </si>
  <si>
    <t>TEM110</t>
  </si>
  <si>
    <t>5012759995631</t>
  </si>
  <si>
    <t>KF10057C</t>
  </si>
  <si>
    <t>KF10186C</t>
  </si>
  <si>
    <t>KF10233C</t>
  </si>
  <si>
    <t>KF10249C</t>
  </si>
  <si>
    <t>KF10302C</t>
  </si>
  <si>
    <t>KF10303</t>
  </si>
  <si>
    <t>KF10303C</t>
  </si>
  <si>
    <t>KF10304C</t>
  </si>
  <si>
    <t>KF10305C</t>
  </si>
  <si>
    <t>KF10306C</t>
  </si>
  <si>
    <t>5050100226362</t>
  </si>
  <si>
    <t>5050100228700</t>
  </si>
  <si>
    <t>5050100226348</t>
  </si>
  <si>
    <t>5050100226379</t>
  </si>
  <si>
    <t>5050100226263</t>
  </si>
  <si>
    <t>5050100226270</t>
  </si>
  <si>
    <t>5050100226300</t>
  </si>
  <si>
    <t>5050100226317</t>
  </si>
  <si>
    <t>5050100226324</t>
  </si>
  <si>
    <t>5050100226331</t>
  </si>
  <si>
    <t>KF10023</t>
  </si>
  <si>
    <t>5012759532454</t>
  </si>
  <si>
    <t>AF10144-12B1</t>
  </si>
  <si>
    <t>AF10149-12B1</t>
  </si>
  <si>
    <t>AF10405-12B1</t>
  </si>
  <si>
    <t>AF10406-12B1</t>
  </si>
  <si>
    <t>AF10408-12B1</t>
  </si>
  <si>
    <t>AF10409-12B1</t>
  </si>
  <si>
    <t>AF10411-12B1</t>
  </si>
  <si>
    <t>AS10216</t>
  </si>
  <si>
    <t>FG1228-12B1</t>
  </si>
  <si>
    <t>FG1706-12B1</t>
  </si>
  <si>
    <t>FG1928-12B1</t>
  </si>
  <si>
    <t>FG2047-12B1</t>
  </si>
  <si>
    <t>FG2049-12B1</t>
  </si>
  <si>
    <t>FG2050-12B1</t>
  </si>
  <si>
    <t>GN10615-12B1</t>
  </si>
  <si>
    <t>GN10635-12B1</t>
  </si>
  <si>
    <t>GN10644-12B1</t>
  </si>
  <si>
    <t>GN10670-12B1</t>
  </si>
  <si>
    <t>GN10674-12B1</t>
  </si>
  <si>
    <t>GN10693-12B1</t>
  </si>
  <si>
    <t>GN10694-12B1</t>
  </si>
  <si>
    <t>GN10696-12B1</t>
  </si>
  <si>
    <t>GN10698-12B1</t>
  </si>
  <si>
    <t>GN10701-12B1</t>
  </si>
  <si>
    <t>GN10703-12B1</t>
  </si>
  <si>
    <t>GN10769-12B1</t>
  </si>
  <si>
    <t>GN10771-12B1</t>
  </si>
  <si>
    <t>GN10775-12B1</t>
  </si>
  <si>
    <t>GN10795-12B1</t>
  </si>
  <si>
    <t>GN10808-12B1</t>
  </si>
  <si>
    <t>GN10835-12B1</t>
  </si>
  <si>
    <t>PS10228</t>
  </si>
  <si>
    <t>SS11196</t>
  </si>
  <si>
    <t>SS11198</t>
  </si>
  <si>
    <t>SS11200</t>
  </si>
  <si>
    <t>SS11201</t>
  </si>
  <si>
    <t>SS11202</t>
  </si>
  <si>
    <t>SS11204</t>
  </si>
  <si>
    <t>SS11205</t>
  </si>
  <si>
    <t>SS11206</t>
  </si>
  <si>
    <t>SS11208</t>
  </si>
  <si>
    <t>SS11209</t>
  </si>
  <si>
    <t>SS11211</t>
  </si>
  <si>
    <t>SS11212</t>
  </si>
  <si>
    <t>SS11214</t>
  </si>
  <si>
    <t>SS11215</t>
  </si>
  <si>
    <t>SS11216</t>
  </si>
  <si>
    <t>SS11219</t>
  </si>
  <si>
    <t>SS11220</t>
  </si>
  <si>
    <t>SS20515</t>
  </si>
  <si>
    <t>SS20516</t>
  </si>
  <si>
    <t>SS20569</t>
  </si>
  <si>
    <t>TS10331</t>
  </si>
  <si>
    <t>TS30014</t>
  </si>
  <si>
    <t>TS30061</t>
  </si>
  <si>
    <t>TS30062</t>
  </si>
  <si>
    <t>TS30063</t>
  </si>
  <si>
    <t>TS30064</t>
  </si>
  <si>
    <t>TS30065</t>
  </si>
  <si>
    <t>TS30066</t>
  </si>
  <si>
    <t>TS30067</t>
  </si>
  <si>
    <t>TS30068</t>
  </si>
  <si>
    <t>TS30069</t>
  </si>
  <si>
    <t>TS30071</t>
  </si>
  <si>
    <t>TS30072</t>
  </si>
  <si>
    <t>TS30073</t>
  </si>
  <si>
    <t>TS30074</t>
  </si>
  <si>
    <t>TS30075</t>
  </si>
  <si>
    <t>TS30076</t>
  </si>
  <si>
    <t>TS30077</t>
  </si>
  <si>
    <t>TS30078</t>
  </si>
  <si>
    <t>TS30079</t>
  </si>
  <si>
    <t>GN10692-12B1</t>
  </si>
  <si>
    <t>GN10829-12B1</t>
  </si>
  <si>
    <t>SS20529</t>
  </si>
  <si>
    <t>SS20548</t>
  </si>
  <si>
    <t>6407-652</t>
  </si>
  <si>
    <t>6407-655</t>
  </si>
  <si>
    <t>6407-657</t>
  </si>
  <si>
    <t>6407-663</t>
  </si>
  <si>
    <t>HARNESS REPAIR MX150</t>
  </si>
  <si>
    <t>5012759996881</t>
  </si>
  <si>
    <t>5012759999721</t>
  </si>
  <si>
    <t>5012759981351</t>
  </si>
  <si>
    <t>5012759981368</t>
  </si>
  <si>
    <t>5012759981382</t>
  </si>
  <si>
    <t>5012759981399</t>
  </si>
  <si>
    <t>5012759981412</t>
  </si>
  <si>
    <t>5012759963685</t>
  </si>
  <si>
    <t>5012759981870</t>
  </si>
  <si>
    <t>5012759982754</t>
  </si>
  <si>
    <t>5012759963913</t>
  </si>
  <si>
    <t>5012759982679</t>
  </si>
  <si>
    <t>5012759982693</t>
  </si>
  <si>
    <t>5012759982709</t>
  </si>
  <si>
    <t>5012759983089</t>
  </si>
  <si>
    <t>5012759511480</t>
  </si>
  <si>
    <t>5012759993163</t>
  </si>
  <si>
    <t>5012759983904</t>
  </si>
  <si>
    <t>5012759993194</t>
  </si>
  <si>
    <t>5012759983041</t>
  </si>
  <si>
    <t>5012759983881</t>
  </si>
  <si>
    <t>5012759540329</t>
  </si>
  <si>
    <t>5012759983959</t>
  </si>
  <si>
    <t>5012759995242</t>
  </si>
  <si>
    <t>5012759993170</t>
  </si>
  <si>
    <t>5012759983942</t>
  </si>
  <si>
    <t>5012759983935</t>
  </si>
  <si>
    <t>5012759998427</t>
  </si>
  <si>
    <t>5012759993187</t>
  </si>
  <si>
    <t>5012759995235</t>
  </si>
  <si>
    <t>5012759998441</t>
  </si>
  <si>
    <t>5012759545850</t>
  </si>
  <si>
    <t>5012759987315</t>
  </si>
  <si>
    <t>5012759987339</t>
  </si>
  <si>
    <t>5012759987353</t>
  </si>
  <si>
    <t>5012759987360</t>
  </si>
  <si>
    <t>5012759987377</t>
  </si>
  <si>
    <t>5012759987391</t>
  </si>
  <si>
    <t>5012759987407</t>
  </si>
  <si>
    <t>5012759987414</t>
  </si>
  <si>
    <t>5012759987438</t>
  </si>
  <si>
    <t>5012759987445</t>
  </si>
  <si>
    <t>5012759987469</t>
  </si>
  <si>
    <t>5012759987476</t>
  </si>
  <si>
    <t>5012759987490</t>
  </si>
  <si>
    <t>5012759987506</t>
  </si>
  <si>
    <t>5012759987513</t>
  </si>
  <si>
    <t>5012759987544</t>
  </si>
  <si>
    <t>5012759987551</t>
  </si>
  <si>
    <t>5012759986868</t>
  </si>
  <si>
    <t>5012759986875</t>
  </si>
  <si>
    <t>5012759993743</t>
  </si>
  <si>
    <t>5012759492598</t>
  </si>
  <si>
    <t>5012759974872</t>
  </si>
  <si>
    <t>5012759988992</t>
  </si>
  <si>
    <t>5012759989005</t>
  </si>
  <si>
    <t>5012759989012</t>
  </si>
  <si>
    <t>5012759989029</t>
  </si>
  <si>
    <t>5012759989036</t>
  </si>
  <si>
    <t>5012759989043</t>
  </si>
  <si>
    <t>5012759989050</t>
  </si>
  <si>
    <t>5012759989067</t>
  </si>
  <si>
    <t>5012759989074</t>
  </si>
  <si>
    <t>5012759989098</t>
  </si>
  <si>
    <t>5012759989104</t>
  </si>
  <si>
    <t>5012759989111</t>
  </si>
  <si>
    <t>5012759989128</t>
  </si>
  <si>
    <t>5012759989135</t>
  </si>
  <si>
    <t>5012759989142</t>
  </si>
  <si>
    <t>5012759989159</t>
  </si>
  <si>
    <t>5012759989166</t>
  </si>
  <si>
    <t>5012759989173</t>
  </si>
  <si>
    <t>5012759983102</t>
  </si>
  <si>
    <t>5012759998373</t>
  </si>
  <si>
    <t>5012759987001</t>
  </si>
  <si>
    <t>5012759987193</t>
  </si>
  <si>
    <t>5050100321784</t>
  </si>
  <si>
    <t>5050100144420</t>
  </si>
  <si>
    <t>5050100224771</t>
  </si>
  <si>
    <t>5050100226249</t>
  </si>
  <si>
    <t>EG10257-12B1</t>
  </si>
  <si>
    <t>5012759356197</t>
  </si>
  <si>
    <t>EG10258-12B1</t>
  </si>
  <si>
    <t>5012759356159</t>
  </si>
  <si>
    <t>EG10403-12B1</t>
  </si>
  <si>
    <t>5012759985366</t>
  </si>
  <si>
    <t>EG10412-12B1</t>
  </si>
  <si>
    <t>5012759985458</t>
  </si>
  <si>
    <t>EG10432-12B1</t>
  </si>
  <si>
    <t>5012759992029</t>
  </si>
  <si>
    <t>EG10434-12B1</t>
  </si>
  <si>
    <t>5012759992043</t>
  </si>
  <si>
    <t>EG10435-12B1</t>
  </si>
  <si>
    <t>5012759992050</t>
  </si>
  <si>
    <t>EG10436-12B1</t>
  </si>
  <si>
    <t>5012759992067</t>
  </si>
  <si>
    <t>EG10437-12B1</t>
  </si>
  <si>
    <t>5012759992074</t>
  </si>
  <si>
    <t>EG10438-12B1</t>
  </si>
  <si>
    <t>5012759992081</t>
  </si>
  <si>
    <t>EG10439-12B1</t>
  </si>
  <si>
    <t>5012759992098</t>
  </si>
  <si>
    <t>EG10440-12B1</t>
  </si>
  <si>
    <t>5012759992104</t>
  </si>
  <si>
    <t>EG10441-12B1</t>
  </si>
  <si>
    <t>5012759992111</t>
  </si>
  <si>
    <t>EG10442-12B1</t>
  </si>
  <si>
    <t>5012759992128</t>
  </si>
  <si>
    <t>EG10443-12B1</t>
  </si>
  <si>
    <t>5012759992135</t>
  </si>
  <si>
    <t>EG10444-12B1</t>
  </si>
  <si>
    <t>5012759992142</t>
  </si>
  <si>
    <t>EG10445-12B1</t>
  </si>
  <si>
    <t>5012759992159</t>
  </si>
  <si>
    <t>EG10446-12B1</t>
  </si>
  <si>
    <t>5012759992166</t>
  </si>
  <si>
    <t>AS10094</t>
  </si>
  <si>
    <t>5012759990117</t>
  </si>
  <si>
    <t>GN10634-12B1</t>
  </si>
  <si>
    <t>5012759998458</t>
  </si>
  <si>
    <t>GN10695-12B1</t>
  </si>
  <si>
    <t>5012759983911</t>
  </si>
  <si>
    <t>GN10697-12B1</t>
  </si>
  <si>
    <t>5012759989326</t>
  </si>
  <si>
    <t>GN10706-12B1</t>
  </si>
  <si>
    <t>5012759983072</t>
  </si>
  <si>
    <t>GN10781-12B1</t>
  </si>
  <si>
    <t>5012759983928</t>
  </si>
  <si>
    <t>GN10789-12B1</t>
  </si>
  <si>
    <t>5012759998410</t>
  </si>
  <si>
    <t>GN10800-12B1</t>
  </si>
  <si>
    <t>5012759998397</t>
  </si>
  <si>
    <t>GN10828-12B1</t>
  </si>
  <si>
    <t>5012759998465</t>
  </si>
  <si>
    <t>SS20484</t>
  </si>
  <si>
    <t>5012759986554</t>
  </si>
  <si>
    <t>SS20487</t>
  </si>
  <si>
    <t>5012759986585</t>
  </si>
  <si>
    <t>SS20488</t>
  </si>
  <si>
    <t>5012759986592</t>
  </si>
  <si>
    <t>SS20500</t>
  </si>
  <si>
    <t>5012759986714</t>
  </si>
  <si>
    <t>SS20501</t>
  </si>
  <si>
    <t>5012759986721</t>
  </si>
  <si>
    <t>SS20502</t>
  </si>
  <si>
    <t>5012759986738</t>
  </si>
  <si>
    <t>SS20504</t>
  </si>
  <si>
    <t>5012759986752</t>
  </si>
  <si>
    <t>SS20505</t>
  </si>
  <si>
    <t>5012759986769</t>
  </si>
  <si>
    <t>SS20509</t>
  </si>
  <si>
    <t>5012759986806</t>
  </si>
  <si>
    <t>SS20510</t>
  </si>
  <si>
    <t>5012759986813</t>
  </si>
  <si>
    <t>SS20511</t>
  </si>
  <si>
    <t>5012759986820</t>
  </si>
  <si>
    <t>SS20512</t>
  </si>
  <si>
    <t>5012759986837</t>
  </si>
  <si>
    <t>SS20513</t>
  </si>
  <si>
    <t>5012759986844</t>
  </si>
  <si>
    <t>SS20514</t>
  </si>
  <si>
    <t>5012759986851</t>
  </si>
  <si>
    <t>SS20520</t>
  </si>
  <si>
    <t>5012759986912</t>
  </si>
  <si>
    <t>SS20521</t>
  </si>
  <si>
    <t>5012759986929</t>
  </si>
  <si>
    <t>SS20527</t>
  </si>
  <si>
    <t>5012759986981</t>
  </si>
  <si>
    <t>SS20530</t>
  </si>
  <si>
    <t>5012759987018</t>
  </si>
  <si>
    <t>SS20531</t>
  </si>
  <si>
    <t>5012759987025</t>
  </si>
  <si>
    <t>SS20535</t>
  </si>
  <si>
    <t>5012759987063</t>
  </si>
  <si>
    <t>SS20536</t>
  </si>
  <si>
    <t>5012759987070</t>
  </si>
  <si>
    <t>SS20537</t>
  </si>
  <si>
    <t>5012759987087</t>
  </si>
  <si>
    <t>SS20540</t>
  </si>
  <si>
    <t>5012759987117</t>
  </si>
  <si>
    <t>SS20543</t>
  </si>
  <si>
    <t>5012759987148</t>
  </si>
  <si>
    <t>SS20552</t>
  </si>
  <si>
    <t>5012759987230</t>
  </si>
  <si>
    <t>SS20553</t>
  </si>
  <si>
    <t>5012759987247</t>
  </si>
  <si>
    <t>SS20554</t>
  </si>
  <si>
    <t>5012759987254</t>
  </si>
  <si>
    <t>SS20555</t>
  </si>
  <si>
    <t>5012759987261</t>
  </si>
  <si>
    <t>FAISC. REP. GDI EV6</t>
  </si>
  <si>
    <t>FAISC. REP. MX150</t>
  </si>
  <si>
    <t>FAISC. REP. SICMA 1.5MM</t>
  </si>
  <si>
    <t>FAISC. REP. MULTEC2 0.64MM</t>
  </si>
  <si>
    <t>TC3732</t>
  </si>
  <si>
    <t>TC3662</t>
  </si>
  <si>
    <t>5012759991596</t>
  </si>
  <si>
    <t>5012759996607</t>
  </si>
  <si>
    <t>TD975W</t>
  </si>
  <si>
    <t>CF20228</t>
  </si>
  <si>
    <t>CF20241</t>
  </si>
  <si>
    <t>CF20245</t>
  </si>
  <si>
    <t>CF20311</t>
  </si>
  <si>
    <t>CF20313</t>
  </si>
  <si>
    <t>CF20316</t>
  </si>
  <si>
    <t>CS20493</t>
  </si>
  <si>
    <t>CS20518</t>
  </si>
  <si>
    <t>CS20528</t>
  </si>
  <si>
    <t>CS20534</t>
  </si>
  <si>
    <t>CS20545</t>
  </si>
  <si>
    <t>CS20546</t>
  </si>
  <si>
    <t>BF548</t>
  </si>
  <si>
    <t>BF549</t>
  </si>
  <si>
    <t>BF550</t>
  </si>
  <si>
    <t>BF551</t>
  </si>
  <si>
    <t>BF552</t>
  </si>
  <si>
    <t>BF553</t>
  </si>
  <si>
    <t>BF554</t>
  </si>
  <si>
    <t>BF555</t>
  </si>
  <si>
    <t>BF556</t>
  </si>
  <si>
    <t>BF557</t>
  </si>
  <si>
    <t>BF558</t>
  </si>
  <si>
    <t>BF559</t>
  </si>
  <si>
    <t>BF560</t>
  </si>
  <si>
    <t>BF561</t>
  </si>
  <si>
    <t>BG4933C</t>
  </si>
  <si>
    <t>BG4945C</t>
  </si>
  <si>
    <t>BG4946C</t>
  </si>
  <si>
    <t>BG4957C</t>
  </si>
  <si>
    <t>BG4958C</t>
  </si>
  <si>
    <t>BG9223C</t>
  </si>
  <si>
    <t>BG9228C</t>
  </si>
  <si>
    <t>BG9229C</t>
  </si>
  <si>
    <t>LP3255</t>
  </si>
  <si>
    <t>LP3313</t>
  </si>
  <si>
    <t>LP3372</t>
  </si>
  <si>
    <t>LP3373</t>
  </si>
  <si>
    <t>LP3375</t>
  </si>
  <si>
    <t>LP3377</t>
  </si>
  <si>
    <t>LP3379</t>
  </si>
  <si>
    <t>LP3383</t>
  </si>
  <si>
    <t>LP3392</t>
  </si>
  <si>
    <t>LP3394</t>
  </si>
  <si>
    <t>5012759997468</t>
  </si>
  <si>
    <t>5012759991244</t>
  </si>
  <si>
    <t>5012759998236</t>
  </si>
  <si>
    <t>5012759997482</t>
  </si>
  <si>
    <t>5012759991275</t>
  </si>
  <si>
    <t>5012759997475</t>
  </si>
  <si>
    <t>5012759995822</t>
  </si>
  <si>
    <t>5012759984680</t>
  </si>
  <si>
    <t>5012759995839</t>
  </si>
  <si>
    <t>5012759998229</t>
  </si>
  <si>
    <t>5012759997444</t>
  </si>
  <si>
    <t>5012759999004</t>
  </si>
  <si>
    <t>5012759997505</t>
  </si>
  <si>
    <t>5012759997512</t>
  </si>
  <si>
    <t>5012759997529</t>
  </si>
  <si>
    <t>5012759997536</t>
  </si>
  <si>
    <t>5012759997543</t>
  </si>
  <si>
    <t>5012759997550</t>
  </si>
  <si>
    <t>5012759997567</t>
  </si>
  <si>
    <t>5012759997574</t>
  </si>
  <si>
    <t>5012759997581</t>
  </si>
  <si>
    <t>5012759997598</t>
  </si>
  <si>
    <t>5012759998182</t>
  </si>
  <si>
    <t>5012759998199</t>
  </si>
  <si>
    <t>5012759998205</t>
  </si>
  <si>
    <t>5012759998212</t>
  </si>
  <si>
    <t>5012759995259</t>
  </si>
  <si>
    <t>5012759541531</t>
  </si>
  <si>
    <t>5012759996799</t>
  </si>
  <si>
    <t>5012759996805</t>
  </si>
  <si>
    <t>5012759996812</t>
  </si>
  <si>
    <t>5012759995303</t>
  </si>
  <si>
    <t>5012759541524</t>
  </si>
  <si>
    <t>5012759996843</t>
  </si>
  <si>
    <t>5012759977286</t>
  </si>
  <si>
    <t>5012759988978</t>
  </si>
  <si>
    <t>5012759993064</t>
  </si>
  <si>
    <t>5012759993071</t>
  </si>
  <si>
    <t>5012759993095</t>
  </si>
  <si>
    <t>5012759995051</t>
  </si>
  <si>
    <t>5012759995075</t>
  </si>
  <si>
    <t>5012759995112</t>
  </si>
  <si>
    <t>5012759995204</t>
  </si>
  <si>
    <t>5012759995228</t>
  </si>
  <si>
    <t>TA3235</t>
  </si>
  <si>
    <t>TA3251</t>
  </si>
  <si>
    <t>TA3252</t>
  </si>
  <si>
    <t>TA3253</t>
  </si>
  <si>
    <t>TA3267</t>
  </si>
  <si>
    <t>TA3269</t>
  </si>
  <si>
    <t>TA3270</t>
  </si>
  <si>
    <t>TA3271</t>
  </si>
  <si>
    <t>TA3272</t>
  </si>
  <si>
    <t>TA3273</t>
  </si>
  <si>
    <t>TA3276</t>
  </si>
  <si>
    <t>TA3277</t>
  </si>
  <si>
    <t>TA3290</t>
  </si>
  <si>
    <t>TA3291</t>
  </si>
  <si>
    <t>TA3292</t>
  </si>
  <si>
    <t>TA3293</t>
  </si>
  <si>
    <t>TA3294</t>
  </si>
  <si>
    <t>TA3295</t>
  </si>
  <si>
    <t>TA3299</t>
  </si>
  <si>
    <t>TA3306</t>
  </si>
  <si>
    <t>TA3307</t>
  </si>
  <si>
    <t>TA5204</t>
  </si>
  <si>
    <t>TA5400</t>
  </si>
  <si>
    <t>TA5401</t>
  </si>
  <si>
    <t>TA5402</t>
  </si>
  <si>
    <t>TA5403</t>
  </si>
  <si>
    <t>TC3029</t>
  </si>
  <si>
    <t>TC3324</t>
  </si>
  <si>
    <t>TC3325</t>
  </si>
  <si>
    <t>TC3326</t>
  </si>
  <si>
    <t>TC3327</t>
  </si>
  <si>
    <t>TC3331</t>
  </si>
  <si>
    <t>TC3453</t>
  </si>
  <si>
    <t>TC3458</t>
  </si>
  <si>
    <t>TC3459</t>
  </si>
  <si>
    <t>TC3466</t>
  </si>
  <si>
    <t>TC3543</t>
  </si>
  <si>
    <t>TC3544</t>
  </si>
  <si>
    <t>TC3573</t>
  </si>
  <si>
    <t>TC3595</t>
  </si>
  <si>
    <t>TC3596</t>
  </si>
  <si>
    <t>TC3608</t>
  </si>
  <si>
    <t>TC3627</t>
  </si>
  <si>
    <t>TC3628</t>
  </si>
  <si>
    <t>TC3637</t>
  </si>
  <si>
    <t>TC3638</t>
  </si>
  <si>
    <t>TC3639</t>
  </si>
  <si>
    <t>TC3643</t>
  </si>
  <si>
    <t>TC3645</t>
  </si>
  <si>
    <t>TC3649</t>
  </si>
  <si>
    <t>TC3653</t>
  </si>
  <si>
    <t>TC3655</t>
  </si>
  <si>
    <t>TC3656</t>
  </si>
  <si>
    <t>TC3658</t>
  </si>
  <si>
    <t>TC3659</t>
  </si>
  <si>
    <t>TC3668</t>
  </si>
  <si>
    <t>TC3669</t>
  </si>
  <si>
    <t>TC3670</t>
  </si>
  <si>
    <t>TC3687</t>
  </si>
  <si>
    <t>TC3709</t>
  </si>
  <si>
    <t>TC3710</t>
  </si>
  <si>
    <t>TC3714</t>
  </si>
  <si>
    <t>TC3715</t>
  </si>
  <si>
    <t>TC3716</t>
  </si>
  <si>
    <t>TC3726</t>
  </si>
  <si>
    <t>TC3727</t>
  </si>
  <si>
    <t>TC3728</t>
  </si>
  <si>
    <t>TC3729</t>
  </si>
  <si>
    <t>TC3730</t>
  </si>
  <si>
    <t>TC3731</t>
  </si>
  <si>
    <t>TC3733</t>
  </si>
  <si>
    <t>TC3734</t>
  </si>
  <si>
    <t>TC3735</t>
  </si>
  <si>
    <t>TC3736</t>
  </si>
  <si>
    <t>TC3737</t>
  </si>
  <si>
    <t>TC3738</t>
  </si>
  <si>
    <t>TC3739</t>
  </si>
  <si>
    <t>TC3742</t>
  </si>
  <si>
    <t>TC3743</t>
  </si>
  <si>
    <t>TC3744</t>
  </si>
  <si>
    <t>TC3745</t>
  </si>
  <si>
    <t>TC3769</t>
  </si>
  <si>
    <t>TC3772</t>
  </si>
  <si>
    <t>TC3778</t>
  </si>
  <si>
    <t>TC3779</t>
  </si>
  <si>
    <t>TC3780</t>
  </si>
  <si>
    <t>TC3781</t>
  </si>
  <si>
    <t>TC3782</t>
  </si>
  <si>
    <t>TC3783</t>
  </si>
  <si>
    <t>TC3784</t>
  </si>
  <si>
    <t>TC3785</t>
  </si>
  <si>
    <t>TC3786</t>
  </si>
  <si>
    <t>TC3788</t>
  </si>
  <si>
    <t>TC3790</t>
  </si>
  <si>
    <t>TC3791</t>
  </si>
  <si>
    <t>TC3794</t>
  </si>
  <si>
    <t>TC3795</t>
  </si>
  <si>
    <t>TC3801</t>
  </si>
  <si>
    <t>TC3802</t>
  </si>
  <si>
    <t>TC3804</t>
  </si>
  <si>
    <t>TC3805</t>
  </si>
  <si>
    <t>TC3806</t>
  </si>
  <si>
    <t>TC3811</t>
  </si>
  <si>
    <t>TC3815</t>
  </si>
  <si>
    <t>TC3816</t>
  </si>
  <si>
    <t>TC3817</t>
  </si>
  <si>
    <t>TC3831</t>
  </si>
  <si>
    <t>TC3832</t>
  </si>
  <si>
    <t>TC3837</t>
  </si>
  <si>
    <t>TC3838</t>
  </si>
  <si>
    <t>TC3839</t>
  </si>
  <si>
    <t>TC3840</t>
  </si>
  <si>
    <t>TC3841</t>
  </si>
  <si>
    <t>TC3842</t>
  </si>
  <si>
    <t>TC3843</t>
  </si>
  <si>
    <t>TC3844</t>
  </si>
  <si>
    <t>TC5156</t>
  </si>
  <si>
    <t>TC5178</t>
  </si>
  <si>
    <t>TC5179</t>
  </si>
  <si>
    <t>TC5206</t>
  </si>
  <si>
    <t>TC5207</t>
  </si>
  <si>
    <t>TC5284</t>
  </si>
  <si>
    <t>TC5376</t>
  </si>
  <si>
    <t>TC5377</t>
  </si>
  <si>
    <t>TD1322W</t>
  </si>
  <si>
    <t>TD1328W</t>
  </si>
  <si>
    <t>TD1330W</t>
  </si>
  <si>
    <t>TD1641W</t>
  </si>
  <si>
    <t>TD1655W</t>
  </si>
  <si>
    <t>TD1659W</t>
  </si>
  <si>
    <t>TD1661W</t>
  </si>
  <si>
    <t>TD1662W</t>
  </si>
  <si>
    <t>TD1665W</t>
  </si>
  <si>
    <t>TD1674W</t>
  </si>
  <si>
    <t>TD1677W</t>
  </si>
  <si>
    <t>TD1681W</t>
  </si>
  <si>
    <t>TD1682W</t>
  </si>
  <si>
    <t>TD1689W</t>
  </si>
  <si>
    <t>TD1692W</t>
  </si>
  <si>
    <t>TD1693W</t>
  </si>
  <si>
    <t>TD1694W</t>
  </si>
  <si>
    <t>TD1695W</t>
  </si>
  <si>
    <t>TD1697W</t>
  </si>
  <si>
    <t>TD1698W</t>
  </si>
  <si>
    <t>TD1699W</t>
  </si>
  <si>
    <t>TD1701W</t>
  </si>
  <si>
    <t>TD1704W</t>
  </si>
  <si>
    <t>TD1705W</t>
  </si>
  <si>
    <t>TD1708W</t>
  </si>
  <si>
    <t>TD1709W</t>
  </si>
  <si>
    <t>TD1710W</t>
  </si>
  <si>
    <t>TD1711W</t>
  </si>
  <si>
    <t>TD1715W</t>
  </si>
  <si>
    <t>TD1721W</t>
  </si>
  <si>
    <t>TD1724W</t>
  </si>
  <si>
    <t>TD1725W</t>
  </si>
  <si>
    <t>TD1726W</t>
  </si>
  <si>
    <t>TD1727W</t>
  </si>
  <si>
    <t>TD1730W</t>
  </si>
  <si>
    <t>TD1731W</t>
  </si>
  <si>
    <t>TD1732W</t>
  </si>
  <si>
    <t>TD1734W</t>
  </si>
  <si>
    <t>TD1736W</t>
  </si>
  <si>
    <t>TD1740W</t>
  </si>
  <si>
    <t>TD1741W</t>
  </si>
  <si>
    <t>TD1743W</t>
  </si>
  <si>
    <t>TD1744W</t>
  </si>
  <si>
    <t>TD1745W</t>
  </si>
  <si>
    <t>TD1746W</t>
  </si>
  <si>
    <t>TD1747W</t>
  </si>
  <si>
    <t>TD1748W</t>
  </si>
  <si>
    <t>TD1749W</t>
  </si>
  <si>
    <t>TD1750W</t>
  </si>
  <si>
    <t>TD1751W</t>
  </si>
  <si>
    <t>TD1752W</t>
  </si>
  <si>
    <t>TD1754W</t>
  </si>
  <si>
    <t>TD1755W</t>
  </si>
  <si>
    <t>TD1757W</t>
  </si>
  <si>
    <t>TD1760W</t>
  </si>
  <si>
    <t>TD1761W</t>
  </si>
  <si>
    <t>TD1768W</t>
  </si>
  <si>
    <t>TD1769W</t>
  </si>
  <si>
    <t>TD1771W</t>
  </si>
  <si>
    <t>TD1772W</t>
  </si>
  <si>
    <t>TD1773W</t>
  </si>
  <si>
    <t>TD1774W</t>
  </si>
  <si>
    <t>TD1777W</t>
  </si>
  <si>
    <t>TD1783W</t>
  </si>
  <si>
    <t>TD1784W</t>
  </si>
  <si>
    <t>TD1785W</t>
  </si>
  <si>
    <t>TD1787W</t>
  </si>
  <si>
    <t>TD1790W</t>
  </si>
  <si>
    <t>TD4017W</t>
  </si>
  <si>
    <t>TEM097</t>
  </si>
  <si>
    <t>TEM111</t>
  </si>
  <si>
    <t>TL615</t>
  </si>
  <si>
    <t>TL616</t>
  </si>
  <si>
    <t>TL617</t>
  </si>
  <si>
    <t>BARRE PANHARD</t>
  </si>
  <si>
    <t>PANHARDSTANG</t>
  </si>
  <si>
    <t>5012759992005</t>
  </si>
  <si>
    <t>5012759994948</t>
  </si>
  <si>
    <t>5012759994955</t>
  </si>
  <si>
    <t>5012759994962</t>
  </si>
  <si>
    <t>5012759995488</t>
  </si>
  <si>
    <t>5012759995556</t>
  </si>
  <si>
    <t>5012759996256</t>
  </si>
  <si>
    <t>5012759996461</t>
  </si>
  <si>
    <t>5012759996478</t>
  </si>
  <si>
    <t>5012759996485</t>
  </si>
  <si>
    <t>5012759996553</t>
  </si>
  <si>
    <t>5012759996560</t>
  </si>
  <si>
    <t>5012759996492</t>
  </si>
  <si>
    <t>5012759996508</t>
  </si>
  <si>
    <t>5012759997628</t>
  </si>
  <si>
    <t>5012759997611</t>
  </si>
  <si>
    <t>5012759996348</t>
  </si>
  <si>
    <t>5012759996355</t>
  </si>
  <si>
    <t>5012759999219</t>
  </si>
  <si>
    <t>5012759543641</t>
  </si>
  <si>
    <t>5012759543658</t>
  </si>
  <si>
    <t>5012759994528</t>
  </si>
  <si>
    <t>5012759998083</t>
  </si>
  <si>
    <t>5012759998090</t>
  </si>
  <si>
    <t>5012759998106</t>
  </si>
  <si>
    <t>5012759998113</t>
  </si>
  <si>
    <t>5012759996263</t>
  </si>
  <si>
    <t>5012759994979</t>
  </si>
  <si>
    <t>5012759994986</t>
  </si>
  <si>
    <t>5012759997826</t>
  </si>
  <si>
    <t>5012759997833</t>
  </si>
  <si>
    <t>5012759991336</t>
  </si>
  <si>
    <t>5012759994542</t>
  </si>
  <si>
    <t>5012759996386</t>
  </si>
  <si>
    <t>5012759996393</t>
  </si>
  <si>
    <t>5012759995426</t>
  </si>
  <si>
    <t>5012759994757</t>
  </si>
  <si>
    <t>5012759994764</t>
  </si>
  <si>
    <t>5012759996409</t>
  </si>
  <si>
    <t>5012759994559</t>
  </si>
  <si>
    <t>5012759994566</t>
  </si>
  <si>
    <t>5012759997765</t>
  </si>
  <si>
    <t>5012759994399</t>
  </si>
  <si>
    <t>5012759991886</t>
  </si>
  <si>
    <t>5012759994573</t>
  </si>
  <si>
    <t>5012759994580</t>
  </si>
  <si>
    <t>5012759991541</t>
  </si>
  <si>
    <t>5012759994375</t>
  </si>
  <si>
    <t>5012759995457</t>
  </si>
  <si>
    <t>5012759994382</t>
  </si>
  <si>
    <t>5012759991916</t>
  </si>
  <si>
    <t>5012759994832</t>
  </si>
  <si>
    <t>5012759999325</t>
  </si>
  <si>
    <t>5012759997680</t>
  </si>
  <si>
    <t>5012759997673</t>
  </si>
  <si>
    <t>5012759995464</t>
  </si>
  <si>
    <t>5012759991633</t>
  </si>
  <si>
    <t>5012759991640</t>
  </si>
  <si>
    <t>5012759991763</t>
  </si>
  <si>
    <t>5012759991800</t>
  </si>
  <si>
    <t>5012759991817</t>
  </si>
  <si>
    <t>5012759991985</t>
  </si>
  <si>
    <t>5012759991824</t>
  </si>
  <si>
    <t>5012759991831</t>
  </si>
  <si>
    <t>5012759995594</t>
  </si>
  <si>
    <t>5012759995600</t>
  </si>
  <si>
    <t>5012759996577</t>
  </si>
  <si>
    <t>5012759996584</t>
  </si>
  <si>
    <t>5012759996591</t>
  </si>
  <si>
    <t>5012759997697</t>
  </si>
  <si>
    <t>5012759995518</t>
  </si>
  <si>
    <t>5012759995525</t>
  </si>
  <si>
    <t>5012759996515</t>
  </si>
  <si>
    <t>5012759995532</t>
  </si>
  <si>
    <t>5012759995549</t>
  </si>
  <si>
    <t>5012759999301</t>
  </si>
  <si>
    <t>5012759999295</t>
  </si>
  <si>
    <t>5012759994597</t>
  </si>
  <si>
    <t>5012759997703</t>
  </si>
  <si>
    <t>5012759997710</t>
  </si>
  <si>
    <t>5012759994603</t>
  </si>
  <si>
    <t>5012759543634</t>
  </si>
  <si>
    <t>5012759994733</t>
  </si>
  <si>
    <t>5012759999318</t>
  </si>
  <si>
    <t>5012759999288</t>
  </si>
  <si>
    <t>5012759995495</t>
  </si>
  <si>
    <t>5012759994481</t>
  </si>
  <si>
    <t>5012759994498</t>
  </si>
  <si>
    <t>5012759997741</t>
  </si>
  <si>
    <t>5012759997758</t>
  </si>
  <si>
    <t>5012759995433</t>
  </si>
  <si>
    <t>5012759995440</t>
  </si>
  <si>
    <t>5012759996423</t>
  </si>
  <si>
    <t>5012759996294</t>
  </si>
  <si>
    <t>5012759996300</t>
  </si>
  <si>
    <t>5012759997727</t>
  </si>
  <si>
    <t>5012759997734</t>
  </si>
  <si>
    <t>5012759543740</t>
  </si>
  <si>
    <t>5012759997642</t>
  </si>
  <si>
    <t>5012759997659</t>
  </si>
  <si>
    <t>5012759997666</t>
  </si>
  <si>
    <t>5012759999127</t>
  </si>
  <si>
    <t>5012759999196</t>
  </si>
  <si>
    <t>5012759999226</t>
  </si>
  <si>
    <t>5012759999233</t>
  </si>
  <si>
    <t>5012759999165</t>
  </si>
  <si>
    <t>5012759999172</t>
  </si>
  <si>
    <t>5012759999189</t>
  </si>
  <si>
    <t>5012759543689</t>
  </si>
  <si>
    <t>5012759543603</t>
  </si>
  <si>
    <t>5012759543610</t>
  </si>
  <si>
    <t>5012759543719</t>
  </si>
  <si>
    <t>5012759543696</t>
  </si>
  <si>
    <t>5012759543702</t>
  </si>
  <si>
    <t>5012759543665</t>
  </si>
  <si>
    <t>5012759543672</t>
  </si>
  <si>
    <t>5012759995662</t>
  </si>
  <si>
    <t>5012759994993</t>
  </si>
  <si>
    <t>5012759995006</t>
  </si>
  <si>
    <t>5012759997819</t>
  </si>
  <si>
    <t>5012759997802</t>
  </si>
  <si>
    <t>5012759998076</t>
  </si>
  <si>
    <t>5012759995617</t>
  </si>
  <si>
    <t>5012759995624</t>
  </si>
  <si>
    <t>5012759541920</t>
  </si>
  <si>
    <t>5012759999349</t>
  </si>
  <si>
    <t>5012759999356</t>
  </si>
  <si>
    <t>5012759985090</t>
  </si>
  <si>
    <t>5012759982624</t>
  </si>
  <si>
    <t>5012759994641</t>
  </si>
  <si>
    <t>5012759994740</t>
  </si>
  <si>
    <t>5012759994771</t>
  </si>
  <si>
    <t>5012759543559</t>
  </si>
  <si>
    <t>5012759994658</t>
  </si>
  <si>
    <t>5012759999035</t>
  </si>
  <si>
    <t>5012759999394</t>
  </si>
  <si>
    <t>5012759999400</t>
  </si>
  <si>
    <t>5012759999387</t>
  </si>
  <si>
    <t>5012759994672</t>
  </si>
  <si>
    <t>5012759994351</t>
  </si>
  <si>
    <t>5012759994344</t>
  </si>
  <si>
    <t>5012759994689</t>
  </si>
  <si>
    <t>5012759994702</t>
  </si>
  <si>
    <t>5012759994719</t>
  </si>
  <si>
    <t>5012759993750</t>
  </si>
  <si>
    <t>5012759993767</t>
  </si>
  <si>
    <t>5012759993781</t>
  </si>
  <si>
    <t>5012759994153</t>
  </si>
  <si>
    <t>5012759994177</t>
  </si>
  <si>
    <t>5012759993804</t>
  </si>
  <si>
    <t>5012759993811</t>
  </si>
  <si>
    <t>5012759993828</t>
  </si>
  <si>
    <t>5012759993866</t>
  </si>
  <si>
    <t>5012759993903</t>
  </si>
  <si>
    <t>5012759993927</t>
  </si>
  <si>
    <t>5012759994214</t>
  </si>
  <si>
    <t>5012759993934</t>
  </si>
  <si>
    <t>5012759993941</t>
  </si>
  <si>
    <t>5012759993989</t>
  </si>
  <si>
    <t>5012759993996</t>
  </si>
  <si>
    <t>5012759994009</t>
  </si>
  <si>
    <t>5012759994023</t>
  </si>
  <si>
    <t>5012759994047</t>
  </si>
  <si>
    <t>5012759994290</t>
  </si>
  <si>
    <t>5012759994306</t>
  </si>
  <si>
    <t>5012759994252</t>
  </si>
  <si>
    <t>5012759994085</t>
  </si>
  <si>
    <t>5012759994269</t>
  </si>
  <si>
    <t>5012759994092</t>
  </si>
  <si>
    <t>5012759994108</t>
  </si>
  <si>
    <t>5012759994276</t>
  </si>
  <si>
    <t>5012759994313</t>
  </si>
  <si>
    <t>5012759994320</t>
  </si>
  <si>
    <t>5012759994115</t>
  </si>
  <si>
    <t>5012759994283</t>
  </si>
  <si>
    <t>5012759994054</t>
  </si>
  <si>
    <t>5012759994238</t>
  </si>
  <si>
    <t>5012759996324</t>
  </si>
  <si>
    <t>5012759543870</t>
  </si>
  <si>
    <t>5012759543887</t>
  </si>
  <si>
    <t>5012759996331</t>
  </si>
  <si>
    <t>5012759999066</t>
  </si>
  <si>
    <t>5012759999059</t>
  </si>
  <si>
    <t>5012759999103</t>
  </si>
  <si>
    <t>5012759999028</t>
  </si>
  <si>
    <t>5012759999080</t>
  </si>
  <si>
    <t>5012759999073</t>
  </si>
  <si>
    <t>5012759543580</t>
  </si>
  <si>
    <t>5012759543627</t>
  </si>
  <si>
    <t>5012759543597</t>
  </si>
  <si>
    <t>5012759543566</t>
  </si>
  <si>
    <t>5012759543573</t>
  </si>
  <si>
    <t>5012759999042</t>
  </si>
  <si>
    <t>5012759999370</t>
  </si>
  <si>
    <t>5012759997956</t>
  </si>
  <si>
    <t>5012759995648</t>
  </si>
  <si>
    <t>5012759994856</t>
  </si>
  <si>
    <t>5012759995402</t>
  </si>
  <si>
    <t>5012759996546</t>
  </si>
  <si>
    <t>PS10207</t>
  </si>
  <si>
    <t>PS10210</t>
  </si>
  <si>
    <t>PS10214</t>
  </si>
  <si>
    <t>PS10215</t>
  </si>
  <si>
    <t>PS10221</t>
  </si>
  <si>
    <t>PS10222</t>
  </si>
  <si>
    <t>PS10225</t>
  </si>
  <si>
    <t>SS11217</t>
  </si>
  <si>
    <t>SS11221</t>
  </si>
  <si>
    <t>SS11222</t>
  </si>
  <si>
    <t>SS11229</t>
  </si>
  <si>
    <t>SS11230</t>
  </si>
  <si>
    <t>SS11232</t>
  </si>
  <si>
    <t>SS11238</t>
  </si>
  <si>
    <t>SS11241</t>
  </si>
  <si>
    <t>SS11243</t>
  </si>
  <si>
    <t>SS11246</t>
  </si>
  <si>
    <t>SS11247</t>
  </si>
  <si>
    <t>SS11249</t>
  </si>
  <si>
    <t>SS11251</t>
  </si>
  <si>
    <t>SS11262</t>
  </si>
  <si>
    <t>SS11263</t>
  </si>
  <si>
    <t>SS11264</t>
  </si>
  <si>
    <t>SS11265</t>
  </si>
  <si>
    <t>SS11266</t>
  </si>
  <si>
    <t>SS11272</t>
  </si>
  <si>
    <t>SS11301</t>
  </si>
  <si>
    <t>SS11315</t>
  </si>
  <si>
    <t>SS20570</t>
  </si>
  <si>
    <t>SS20573</t>
  </si>
  <si>
    <t>SS20576</t>
  </si>
  <si>
    <t>SS20578</t>
  </si>
  <si>
    <t>SS20579</t>
  </si>
  <si>
    <t>SS20580</t>
  </si>
  <si>
    <t>SS20581</t>
  </si>
  <si>
    <t>SS20582</t>
  </si>
  <si>
    <t>SS20583</t>
  </si>
  <si>
    <t>SS20584</t>
  </si>
  <si>
    <t>SS20586</t>
  </si>
  <si>
    <t>SS20588</t>
  </si>
  <si>
    <t>SS20589</t>
  </si>
  <si>
    <t>SS20590</t>
  </si>
  <si>
    <t>SS20591</t>
  </si>
  <si>
    <t>SS20592</t>
  </si>
  <si>
    <t>SS20593</t>
  </si>
  <si>
    <t>SS20594</t>
  </si>
  <si>
    <t>SS20595</t>
  </si>
  <si>
    <t>TS30080</t>
  </si>
  <si>
    <t>TS30082</t>
  </si>
  <si>
    <t>TS30083</t>
  </si>
  <si>
    <t>TS30084</t>
  </si>
  <si>
    <t>TS30085</t>
  </si>
  <si>
    <t>TS30086</t>
  </si>
  <si>
    <t>TS30087</t>
  </si>
  <si>
    <t>TS30088</t>
  </si>
  <si>
    <t>TS30089</t>
  </si>
  <si>
    <t>TS30090</t>
  </si>
  <si>
    <t>TS30091</t>
  </si>
  <si>
    <t>GN10237-11B1</t>
  </si>
  <si>
    <t>GN10244-11B1</t>
  </si>
  <si>
    <t>5012759988114</t>
  </si>
  <si>
    <t>5012759988145</t>
  </si>
  <si>
    <t>5012759988183</t>
  </si>
  <si>
    <t>5012759988190</t>
  </si>
  <si>
    <t>5012759998700</t>
  </si>
  <si>
    <t>5012759998717</t>
  </si>
  <si>
    <t>5012759772522</t>
  </si>
  <si>
    <t>5012759987520</t>
  </si>
  <si>
    <t>5012759987568</t>
  </si>
  <si>
    <t>5012759987575</t>
  </si>
  <si>
    <t>5012759987643</t>
  </si>
  <si>
    <t>5012759987650</t>
  </si>
  <si>
    <t>5012759987674</t>
  </si>
  <si>
    <t>5012759987735</t>
  </si>
  <si>
    <t>5012759987766</t>
  </si>
  <si>
    <t>5012759987780</t>
  </si>
  <si>
    <t>5012759987810</t>
  </si>
  <si>
    <t>5012759987827</t>
  </si>
  <si>
    <t>5012759987841</t>
  </si>
  <si>
    <t>5012759987865</t>
  </si>
  <si>
    <t>5012759987971</t>
  </si>
  <si>
    <t>5012759987988</t>
  </si>
  <si>
    <t>5012759987995</t>
  </si>
  <si>
    <t>5012759988008</t>
  </si>
  <si>
    <t>5012759988015</t>
  </si>
  <si>
    <t>5012759988077</t>
  </si>
  <si>
    <t>5012759998793</t>
  </si>
  <si>
    <t>5012759998694</t>
  </si>
  <si>
    <t>5012759998830</t>
  </si>
  <si>
    <t>5012759998885</t>
  </si>
  <si>
    <t>5012759998540</t>
  </si>
  <si>
    <t>5012759998953</t>
  </si>
  <si>
    <t>5012759998601</t>
  </si>
  <si>
    <t>5012759998557</t>
  </si>
  <si>
    <t>5012759998496</t>
  </si>
  <si>
    <t>5012759998519</t>
  </si>
  <si>
    <t>5012759998526</t>
  </si>
  <si>
    <t>5012759998533</t>
  </si>
  <si>
    <t>5012759998854</t>
  </si>
  <si>
    <t>5012759998908</t>
  </si>
  <si>
    <t>5012759998922</t>
  </si>
  <si>
    <t>5012759998939</t>
  </si>
  <si>
    <t>5012759998618</t>
  </si>
  <si>
    <t>5012759998625</t>
  </si>
  <si>
    <t>5012759998632</t>
  </si>
  <si>
    <t>5012759998649</t>
  </si>
  <si>
    <t>5012759998656</t>
  </si>
  <si>
    <t>5012759989180</t>
  </si>
  <si>
    <t>5012759989203</t>
  </si>
  <si>
    <t>5012759989210</t>
  </si>
  <si>
    <t>5012759989227</t>
  </si>
  <si>
    <t>5012759989234</t>
  </si>
  <si>
    <t>5012759989241</t>
  </si>
  <si>
    <t>5012759989258</t>
  </si>
  <si>
    <t>5012759989265</t>
  </si>
  <si>
    <t>5012759989272</t>
  </si>
  <si>
    <t>5012759989289</t>
  </si>
  <si>
    <t>5012759989296</t>
  </si>
  <si>
    <t>689604204740</t>
  </si>
  <si>
    <t>689604205211</t>
  </si>
  <si>
    <t>AF10061-11B1</t>
  </si>
  <si>
    <t>FG0889-11B1</t>
  </si>
  <si>
    <t>GN10119-11B1</t>
  </si>
  <si>
    <t>GN10164-11B1</t>
  </si>
  <si>
    <t>GN10182-11B1</t>
  </si>
  <si>
    <t>GN10221-11B1</t>
  </si>
  <si>
    <t>GN10228-11B1</t>
  </si>
  <si>
    <t>SS10003-11B1</t>
  </si>
  <si>
    <t>SS10108-11B1</t>
  </si>
  <si>
    <t>SS10569-11B1</t>
  </si>
  <si>
    <t>TS10077-11B1</t>
  </si>
  <si>
    <t>XS10388-11B1</t>
  </si>
  <si>
    <t>XS10545-11B1</t>
  </si>
  <si>
    <t>MODULE A CARBURANT</t>
  </si>
  <si>
    <t>689604201787</t>
  </si>
  <si>
    <t>689604204702</t>
  </si>
  <si>
    <t>689604125861</t>
  </si>
  <si>
    <t>689604196465</t>
  </si>
  <si>
    <t>689604201466</t>
  </si>
  <si>
    <t>689604203323</t>
  </si>
  <si>
    <t>689604203392</t>
  </si>
  <si>
    <t>689604109243</t>
  </si>
  <si>
    <t>689604108192</t>
  </si>
  <si>
    <t>689604155059</t>
  </si>
  <si>
    <t>689604110409</t>
  </si>
  <si>
    <t>689604162552</t>
  </si>
  <si>
    <t>689604188446</t>
  </si>
  <si>
    <t>HRP702</t>
  </si>
  <si>
    <t>HRP703</t>
  </si>
  <si>
    <t>HRP704</t>
  </si>
  <si>
    <t>HRP705</t>
  </si>
  <si>
    <t>HRP710</t>
  </si>
  <si>
    <t>HRP712</t>
  </si>
  <si>
    <t>HRP713</t>
  </si>
  <si>
    <t>HRP716</t>
  </si>
  <si>
    <t>HRP717</t>
  </si>
  <si>
    <t>HRP718</t>
  </si>
  <si>
    <t>HRP721</t>
  </si>
  <si>
    <t>HRP723</t>
  </si>
  <si>
    <t>HRP724</t>
  </si>
  <si>
    <t>HRP725</t>
  </si>
  <si>
    <t>HRP726</t>
  </si>
  <si>
    <t>HRP727</t>
  </si>
  <si>
    <t>HRP728</t>
  </si>
  <si>
    <t>HRP729</t>
  </si>
  <si>
    <t>HRP730</t>
  </si>
  <si>
    <t>HRP731</t>
  </si>
  <si>
    <t>HRP732</t>
  </si>
  <si>
    <t>HRP733</t>
  </si>
  <si>
    <t>HRP734</t>
  </si>
  <si>
    <t>HRP737</t>
  </si>
  <si>
    <t>HRP739</t>
  </si>
  <si>
    <t>HRP740</t>
  </si>
  <si>
    <t>HRP741</t>
  </si>
  <si>
    <t>HRP742</t>
  </si>
  <si>
    <t>7190-064</t>
  </si>
  <si>
    <t>7190-247UH</t>
  </si>
  <si>
    <t>HRP736</t>
  </si>
  <si>
    <t>BEBH1A05300</t>
  </si>
  <si>
    <t>7210-0548</t>
  </si>
  <si>
    <t>9521A330T</t>
  </si>
  <si>
    <t>POMPE HP ECHANGE STANDARD</t>
  </si>
  <si>
    <t>5050100324259</t>
  </si>
  <si>
    <t>5050100324266</t>
  </si>
  <si>
    <t>5050100324273</t>
  </si>
  <si>
    <t>5050100324280</t>
  </si>
  <si>
    <t>5050100324334</t>
  </si>
  <si>
    <t>5050100324358</t>
  </si>
  <si>
    <t>5050100324365</t>
  </si>
  <si>
    <t>5050100324396</t>
  </si>
  <si>
    <t>5050100324402</t>
  </si>
  <si>
    <t>5050100324419</t>
  </si>
  <si>
    <t>5050100324440</t>
  </si>
  <si>
    <t>5050100324846</t>
  </si>
  <si>
    <t>5050100324853</t>
  </si>
  <si>
    <t>5050100324860</t>
  </si>
  <si>
    <t>5050100324457</t>
  </si>
  <si>
    <t>5050100324464</t>
  </si>
  <si>
    <t>5050100324471</t>
  </si>
  <si>
    <t>5050100324488</t>
  </si>
  <si>
    <t>5050100324495</t>
  </si>
  <si>
    <t>5050100324501</t>
  </si>
  <si>
    <t>5050100324518</t>
  </si>
  <si>
    <t>5050100324525</t>
  </si>
  <si>
    <t>5050100324532</t>
  </si>
  <si>
    <t>5050100324709</t>
  </si>
  <si>
    <t>5050100324570</t>
  </si>
  <si>
    <t>5050100324587</t>
  </si>
  <si>
    <t>5050100324594</t>
  </si>
  <si>
    <t>5050100324600</t>
  </si>
  <si>
    <t>5050100324914</t>
  </si>
  <si>
    <t>5050100124729</t>
  </si>
  <si>
    <t>5050100124750</t>
  </si>
  <si>
    <t>5050100124774</t>
  </si>
  <si>
    <t>5050100124781</t>
  </si>
  <si>
    <t>5050100124972</t>
  </si>
  <si>
    <t>5050100324556</t>
  </si>
  <si>
    <t>5050100008944</t>
  </si>
  <si>
    <t>5050100123654</t>
  </si>
  <si>
    <t>REPARATIE KABELBOOM GDI EV6</t>
  </si>
  <si>
    <t>REPARATIE KABELBOOM MX150</t>
  </si>
  <si>
    <t>REPARATIE KABELBOOM SICMA 1.5MM</t>
  </si>
  <si>
    <t>REPARATIE KABELBOOM MULTEC2 0.64MM</t>
  </si>
  <si>
    <t>REPARATIE KABELBOOM DELPHI GT 150 3.5 2-POLIG</t>
  </si>
  <si>
    <t>REPARATIE KABELBOOM YAZAKI RH 2-POLIG</t>
  </si>
  <si>
    <t>REPARATIE KABELBOOM DELPHI METRIPACK 150 T2 3-POLIG</t>
  </si>
  <si>
    <t>REPARATIE KABELBOOM YAZAKI RH 3-POLIG</t>
  </si>
  <si>
    <t>REPARATIE KABELBOOM DELPHI METRIPACK 150.2 3-POLIG</t>
  </si>
  <si>
    <t>REPARATIE KABELBOOM FCI SICMA 2 4-POLIG</t>
  </si>
  <si>
    <t>REPARATIE KABELBOOM YAZAKI RH 4-POLIG</t>
  </si>
  <si>
    <t>REPARATIE KABELBOOM HIRSCHMAN LJK 4-POLIG</t>
  </si>
  <si>
    <t>REPARATIE KABELBOOM DELPHI ACS 2.8 4-POLIG</t>
  </si>
  <si>
    <t>REPARATIE KABELBOOM FEP 1.5 4-POLIG</t>
  </si>
  <si>
    <t>REPARATIE KABELBOOM DELPHI METRIPACK 150.2 4-POLIG</t>
  </si>
  <si>
    <t>REPARATIE KABELBOOM AMP JPT 2.8 4-POLIG</t>
  </si>
  <si>
    <t>REPARATIE KABELBOOM FCI SICMA 2 5-POLIG</t>
  </si>
  <si>
    <t>REPARATIE KABELBOOM DELPHI ACS 2.8 5-POLIG</t>
  </si>
  <si>
    <t>REPARATIE KABELBOOM HIRSCHMAN LJK 5-POLIG</t>
  </si>
  <si>
    <t>REPARATIE KABELBOOM FEP 1.5 5-POLIG</t>
  </si>
  <si>
    <t>REPARATIE KABELBOOM FCI SICMA 2 6-POLIG</t>
  </si>
  <si>
    <t>REPARATIE KABELBOOM YAZAKI RH 6-POLIG</t>
  </si>
  <si>
    <t>REPARATIE KABELBOOM TYCO 6-POLIG</t>
  </si>
  <si>
    <t>REPARATIE KABELBOOM BOSCH TYPE 1</t>
  </si>
  <si>
    <t>REPARATIE KABELBOOM BOSCH TYPE 2</t>
  </si>
  <si>
    <t>REPARATIE KABELBOOM PIEZO</t>
  </si>
  <si>
    <t>SET REPARATIE KABELBOOM VERTIND 2-POLIG</t>
  </si>
  <si>
    <t>SET REPARATIE KABELBOOM VERGULD 2-POLIG</t>
  </si>
  <si>
    <t>SET REPARATIE KABELBOOM VERZILVERD 2-POLIG</t>
  </si>
  <si>
    <t>SET REPARATIE KABELBOOM VERTIND 3-POLIG</t>
  </si>
  <si>
    <t>SET REPARATIE KABELBOOM VERGULD 3-POLIG</t>
  </si>
  <si>
    <t>SET REPARATIE KABELBOOM VERZILVERD 3-POLIG</t>
  </si>
  <si>
    <t>SET REPARATIE KABELBOOM JPT 2-POLIG VERTIND</t>
  </si>
  <si>
    <t>SET REPARATIE KABELBOOM JPT 2-POLIG VERGULD</t>
  </si>
  <si>
    <t>SET REPARATIE KABELBOOM JPT 3-POLIG VERTIND</t>
  </si>
  <si>
    <t>SET REPARATIE KABELBOOM JPT 3-POLIG VERGULD</t>
  </si>
  <si>
    <t>SET REPARATIE KABELBOOM MT 2-POLIG VERTIND</t>
  </si>
  <si>
    <t>SET REPARATIE KABELBOOM TS 2-POLIG VERTIND</t>
  </si>
  <si>
    <t>SET REPARATIE KABELBOOM FEP 2-POLIG VERGULD</t>
  </si>
  <si>
    <t>SET REPARATIE KABELBOOM FEP 3-POLIG VERGULD</t>
  </si>
  <si>
    <t>SET REPARATIE KABELBOOM SSC 2-POLIG VERTIND</t>
  </si>
  <si>
    <t>SET REPARATIE KABELBOOM SSC 2-POLIG VERGULD</t>
  </si>
  <si>
    <t>SET REPARATIE KABELBOOM MQS 3-POLIG VERTIND</t>
  </si>
  <si>
    <t>SET REPARATIE KABELBOOM MQS 3-POLIG VERGULD</t>
  </si>
  <si>
    <t>SET REPARATIE KABELBOOM MT 3-POLIG VERGULD</t>
  </si>
  <si>
    <t>SET REPARATIE KABELBOOM MLK 3-POLIG VERTIND</t>
  </si>
  <si>
    <t>SET REPARATIE KABELBOOM MLK 3-POLIG VERZILVERD</t>
  </si>
  <si>
    <t>SET REPARATIE KABELBOOM JMark2 2-POLIG VERTIND</t>
  </si>
  <si>
    <t>SET REPARATIE KABELBOOM JMark2 2-POLIG VERGULD</t>
  </si>
  <si>
    <t>SET REPARATIE KABELBOOM JMark2 3-POLIG VERTIND</t>
  </si>
  <si>
    <t>SET REPARATIE KABELBOOM JMark2 3-POLIG VERGULD</t>
  </si>
  <si>
    <t>REPARATIE KABELBOOM TYCO HD 2-POLIG</t>
  </si>
  <si>
    <t>REPARATIE KABELBOOM TYCO HD 4-POLIG</t>
  </si>
  <si>
    <t>REPARATIE KABELBOOM EUI SERIE A</t>
  </si>
  <si>
    <t>REPARATIE KABELBOOM EUI E1</t>
  </si>
  <si>
    <t>REPARATIE KABELBOOM EUI A E3</t>
  </si>
  <si>
    <t>BG9184C</t>
  </si>
  <si>
    <t>LP3237</t>
  </si>
  <si>
    <t>LP3238</t>
  </si>
  <si>
    <t>LP3311</t>
  </si>
  <si>
    <t>LP3363</t>
  </si>
  <si>
    <t>LP3365</t>
  </si>
  <si>
    <t>LP3368</t>
  </si>
  <si>
    <t>LP3370</t>
  </si>
  <si>
    <t>LP3371</t>
  </si>
  <si>
    <t>LP3378</t>
  </si>
  <si>
    <t>LP3387</t>
  </si>
  <si>
    <t>LP3389</t>
  </si>
  <si>
    <t>LY1413</t>
  </si>
  <si>
    <t>TA3296</t>
  </si>
  <si>
    <t>TA3297</t>
  </si>
  <si>
    <t>TA3298</t>
  </si>
  <si>
    <t>TA3302</t>
  </si>
  <si>
    <t>TA3303</t>
  </si>
  <si>
    <t>TC3606</t>
  </si>
  <si>
    <t>TC3607</t>
  </si>
  <si>
    <t>TC3751</t>
  </si>
  <si>
    <t>TC3752</t>
  </si>
  <si>
    <t>TC3800</t>
  </si>
  <si>
    <t>TC3812</t>
  </si>
  <si>
    <t>TC3813</t>
  </si>
  <si>
    <t>TC3814</t>
  </si>
  <si>
    <t>TC3818</t>
  </si>
  <si>
    <t>TC3819</t>
  </si>
  <si>
    <t>TC3821</t>
  </si>
  <si>
    <t>TC3822</t>
  </si>
  <si>
    <t>TC3824</t>
  </si>
  <si>
    <t>TC3825</t>
  </si>
  <si>
    <t>TC3828</t>
  </si>
  <si>
    <t>TC3829</t>
  </si>
  <si>
    <t>TC3830</t>
  </si>
  <si>
    <t>TC3833</t>
  </si>
  <si>
    <t>TC3834</t>
  </si>
  <si>
    <t>TC3835</t>
  </si>
  <si>
    <t>TC3836</t>
  </si>
  <si>
    <t>TD1315W</t>
  </si>
  <si>
    <t>TD1319W</t>
  </si>
  <si>
    <t>TD1323W</t>
  </si>
  <si>
    <t>TD1500W</t>
  </si>
  <si>
    <t>TD1646W</t>
  </si>
  <si>
    <t>TD1678W</t>
  </si>
  <si>
    <t>TD1679W</t>
  </si>
  <si>
    <t>TD1766W</t>
  </si>
  <si>
    <t>TD1770W</t>
  </si>
  <si>
    <t>TD1779W</t>
  </si>
  <si>
    <t>TD1792W</t>
  </si>
  <si>
    <t>TD1793W</t>
  </si>
  <si>
    <t>TEM066</t>
  </si>
  <si>
    <t>TEM068</t>
  </si>
  <si>
    <t>TEM069</t>
  </si>
  <si>
    <t>TEM071</t>
  </si>
  <si>
    <t>TEM072</t>
  </si>
  <si>
    <t>TEM073</t>
  </si>
  <si>
    <t>TEM081</t>
  </si>
  <si>
    <t>TEM082</t>
  </si>
  <si>
    <t>TEM084</t>
  </si>
  <si>
    <t>TEM085</t>
  </si>
  <si>
    <t>TEM088</t>
  </si>
  <si>
    <t>TEM089</t>
  </si>
  <si>
    <t>TEM093</t>
  </si>
  <si>
    <t>TEM095</t>
  </si>
  <si>
    <t>TEM101</t>
  </si>
  <si>
    <t>TEM112</t>
  </si>
  <si>
    <t>TEM113</t>
  </si>
  <si>
    <t>TEM114</t>
  </si>
  <si>
    <t>TEM115</t>
  </si>
  <si>
    <t>TEM118</t>
  </si>
  <si>
    <t>TEM119</t>
  </si>
  <si>
    <t>TEM121</t>
  </si>
  <si>
    <t>5012759982983</t>
  </si>
  <si>
    <t>5012759973981</t>
  </si>
  <si>
    <t>5012759973998</t>
  </si>
  <si>
    <t>5012759988688</t>
  </si>
  <si>
    <t>5012759992951</t>
  </si>
  <si>
    <t>5012759992975</t>
  </si>
  <si>
    <t>5012759993026</t>
  </si>
  <si>
    <t>5012759993040</t>
  </si>
  <si>
    <t>5012759993057</t>
  </si>
  <si>
    <t>5012759995068</t>
  </si>
  <si>
    <t>5012759995150</t>
  </si>
  <si>
    <t>5012759995174</t>
  </si>
  <si>
    <t>5012759962404</t>
  </si>
  <si>
    <t>5012759999141</t>
  </si>
  <si>
    <t>5012759999158</t>
  </si>
  <si>
    <t>5012759999134</t>
  </si>
  <si>
    <t>5012759543504</t>
  </si>
  <si>
    <t>5012759543498</t>
  </si>
  <si>
    <t>5012759541906</t>
  </si>
  <si>
    <t>5012759541890</t>
  </si>
  <si>
    <t>5012759543733</t>
  </si>
  <si>
    <t>5012759543726</t>
  </si>
  <si>
    <t>5012759543757</t>
  </si>
  <si>
    <t>5012759999202</t>
  </si>
  <si>
    <t>5012759999240</t>
  </si>
  <si>
    <t>5012759999257</t>
  </si>
  <si>
    <t>5012759541869</t>
  </si>
  <si>
    <t>5012759541852</t>
  </si>
  <si>
    <t>5012759541821</t>
  </si>
  <si>
    <t>5012759541845</t>
  </si>
  <si>
    <t>5012759543542</t>
  </si>
  <si>
    <t>5012759543535</t>
  </si>
  <si>
    <t>5012759999271</t>
  </si>
  <si>
    <t>5012759999264</t>
  </si>
  <si>
    <t>5012759999110</t>
  </si>
  <si>
    <t>5012759543528</t>
  </si>
  <si>
    <t>5012759543511</t>
  </si>
  <si>
    <t>5012759541722</t>
  </si>
  <si>
    <t>5012759541739</t>
  </si>
  <si>
    <t>5012759543818</t>
  </si>
  <si>
    <t>5012759541913</t>
  </si>
  <si>
    <t>5012759543764</t>
  </si>
  <si>
    <t>5012759999097</t>
  </si>
  <si>
    <t>5012759543788</t>
  </si>
  <si>
    <t>5012759543832</t>
  </si>
  <si>
    <t>5012759543795</t>
  </si>
  <si>
    <t>5012759543825</t>
  </si>
  <si>
    <t>5012759543771</t>
  </si>
  <si>
    <t>5012759543481</t>
  </si>
  <si>
    <t>5012759541760</t>
  </si>
  <si>
    <t>5012759541777</t>
  </si>
  <si>
    <t>5012759998014</t>
  </si>
  <si>
    <t>5012759543849</t>
  </si>
  <si>
    <t>5012759543856</t>
  </si>
  <si>
    <t>5012759998038</t>
  </si>
  <si>
    <t>5012759999332</t>
  </si>
  <si>
    <t>5012759998021</t>
  </si>
  <si>
    <t>5012759541944</t>
  </si>
  <si>
    <t>5012759997871</t>
  </si>
  <si>
    <t>5012759997864</t>
  </si>
  <si>
    <t>5012759543863</t>
  </si>
  <si>
    <t>5012759997932</t>
  </si>
  <si>
    <t>5012759997918</t>
  </si>
  <si>
    <t>5012759998069</t>
  </si>
  <si>
    <t>5012759997949</t>
  </si>
  <si>
    <t>5012759997994</t>
  </si>
  <si>
    <t>5012759999431</t>
  </si>
  <si>
    <t>5012759999417</t>
  </si>
  <si>
    <t>5012759995655</t>
  </si>
  <si>
    <t>5012759999424</t>
  </si>
  <si>
    <t>5012759999448</t>
  </si>
  <si>
    <t>5012759997796</t>
  </si>
  <si>
    <t>5012759997789</t>
  </si>
  <si>
    <t>HD POMP, RUILDEEL</t>
  </si>
  <si>
    <t>4016995790</t>
  </si>
  <si>
    <t>PS10212</t>
  </si>
  <si>
    <t>SS11227</t>
  </si>
  <si>
    <t>SS11233</t>
  </si>
  <si>
    <t>SS11240</t>
  </si>
  <si>
    <t>SS11244</t>
  </si>
  <si>
    <t>SS11248</t>
  </si>
  <si>
    <t>SS11250</t>
  </si>
  <si>
    <t>SS11256</t>
  </si>
  <si>
    <t>SS11257</t>
  </si>
  <si>
    <t>SS11268</t>
  </si>
  <si>
    <t>SS11270</t>
  </si>
  <si>
    <t>SS11307</t>
  </si>
  <si>
    <t>SS11310</t>
  </si>
  <si>
    <t>SS11311</t>
  </si>
  <si>
    <t>SS11312</t>
  </si>
  <si>
    <t>SS11323</t>
  </si>
  <si>
    <t>SS11326</t>
  </si>
  <si>
    <t>SS11327</t>
  </si>
  <si>
    <t>SS11332</t>
  </si>
  <si>
    <t>SS11334</t>
  </si>
  <si>
    <t>SS11340</t>
  </si>
  <si>
    <t>SS11351</t>
  </si>
  <si>
    <t>SS20596</t>
  </si>
  <si>
    <t>TS10521</t>
  </si>
  <si>
    <t>TS30081</t>
  </si>
  <si>
    <t>6407-641</t>
  </si>
  <si>
    <t>SV11496</t>
  </si>
  <si>
    <t>SV11497</t>
  </si>
  <si>
    <t>SV11498</t>
  </si>
  <si>
    <t>SV11499</t>
  </si>
  <si>
    <t>SV11500</t>
  </si>
  <si>
    <t>SV11501</t>
  </si>
  <si>
    <t>HARNESS REPAIR DTM 2 PINS</t>
  </si>
  <si>
    <t>18 PIN KNORR OBD TEST CABLE</t>
  </si>
  <si>
    <t>15 PIN WABCO OBD TEST CABLE</t>
  </si>
  <si>
    <t>25 PIN WABCO OBD TEST CABLE</t>
  </si>
  <si>
    <t>35 PIN WABCO OBD TEST CABLE</t>
  </si>
  <si>
    <t>5 PIN MINI USB OBD TEST CABLE</t>
  </si>
  <si>
    <t>9 PIN HUBNER OBD TEST CABLE</t>
  </si>
  <si>
    <t>FAISCEAU DE REPARATION DTM 2 VOIES</t>
  </si>
  <si>
    <t>CABLE TEST OBD 18 BROCHES KNORR</t>
  </si>
  <si>
    <t>CABLE TEST OBD 15 BROCHES WABCO</t>
  </si>
  <si>
    <t>CABLE TEST OBD 25 BROCHES WABCO</t>
  </si>
  <si>
    <t>CABLE TEST OBD 35 BROCHES WABCO</t>
  </si>
  <si>
    <t>CABLE TEST OBD 5 BROCHES MINI USB</t>
  </si>
  <si>
    <t>CABLE TEST OBD 9 BROCHES HUBNER</t>
  </si>
  <si>
    <t>5012759988169</t>
  </si>
  <si>
    <t>5012759987629</t>
  </si>
  <si>
    <t>5012759987681</t>
  </si>
  <si>
    <t>5012759987759</t>
  </si>
  <si>
    <t>5012759987797</t>
  </si>
  <si>
    <t>5012759987834</t>
  </si>
  <si>
    <t>5012759987858</t>
  </si>
  <si>
    <t>5012759987919</t>
  </si>
  <si>
    <t>5012759987926</t>
  </si>
  <si>
    <t>5012759988039</t>
  </si>
  <si>
    <t>5012759988053</t>
  </si>
  <si>
    <t>5012759998663</t>
  </si>
  <si>
    <t>5012759998502</t>
  </si>
  <si>
    <t>5012759998816</t>
  </si>
  <si>
    <t>5012759998786</t>
  </si>
  <si>
    <t>5012759771686</t>
  </si>
  <si>
    <t>5012759771716</t>
  </si>
  <si>
    <t>5012759771723</t>
  </si>
  <si>
    <t>5012759771778</t>
  </si>
  <si>
    <t>5012759771792</t>
  </si>
  <si>
    <t>5012759771853</t>
  </si>
  <si>
    <t>5012759771969</t>
  </si>
  <si>
    <t>5012759998687</t>
  </si>
  <si>
    <t>5012759992845</t>
  </si>
  <si>
    <t>5012759989197</t>
  </si>
  <si>
    <t>5050100313475</t>
  </si>
  <si>
    <t>5012759512616</t>
  </si>
  <si>
    <t>5012759512623</t>
  </si>
  <si>
    <t>5012759512630</t>
  </si>
  <si>
    <t>5012759512647</t>
  </si>
  <si>
    <t>5012759512654</t>
  </si>
  <si>
    <t>5012759512661</t>
  </si>
  <si>
    <t>SV60159</t>
  </si>
  <si>
    <t>PROTECTION TABLETTE HP X2 210 G2</t>
  </si>
  <si>
    <t>AS10251</t>
  </si>
  <si>
    <t>AS10252</t>
  </si>
  <si>
    <t>AS10253</t>
  </si>
  <si>
    <t>ES20641-12B1</t>
  </si>
  <si>
    <t>ES20642-12B1</t>
  </si>
  <si>
    <t>GN10778-12B1</t>
  </si>
  <si>
    <t>SS11309</t>
  </si>
  <si>
    <t>SS11322</t>
  </si>
  <si>
    <t>SS11331</t>
  </si>
  <si>
    <t>SS11343</t>
  </si>
  <si>
    <t>SS11348</t>
  </si>
  <si>
    <t>SS20571</t>
  </si>
  <si>
    <t>SS20574</t>
  </si>
  <si>
    <t>SS20575</t>
  </si>
  <si>
    <t>SS20577</t>
  </si>
  <si>
    <t>SS20617</t>
  </si>
  <si>
    <t>SS20621</t>
  </si>
  <si>
    <t>SS20623</t>
  </si>
  <si>
    <t>SS20626</t>
  </si>
  <si>
    <t>SS20627</t>
  </si>
  <si>
    <t>SS20636</t>
  </si>
  <si>
    <t>SS20637</t>
  </si>
  <si>
    <t>SS20642</t>
  </si>
  <si>
    <t>TS10488</t>
  </si>
  <si>
    <t>EG10460-12B1</t>
  </si>
  <si>
    <t>EG10464-12B1</t>
  </si>
  <si>
    <t>EG10465-12B1</t>
  </si>
  <si>
    <t>EG10469-12B1</t>
  </si>
  <si>
    <t>EG10470-12B1</t>
  </si>
  <si>
    <t>EG10474-12B1</t>
  </si>
  <si>
    <t>EG10476-12B1</t>
  </si>
  <si>
    <t>EG10477-12B1</t>
  </si>
  <si>
    <t>GN10791-12B1</t>
  </si>
  <si>
    <t>GN10797-12B1</t>
  </si>
  <si>
    <t>SS11234</t>
  </si>
  <si>
    <t>SS11237</t>
  </si>
  <si>
    <t>SS11239</t>
  </si>
  <si>
    <t>SS11242</t>
  </si>
  <si>
    <t>SS11252</t>
  </si>
  <si>
    <t>SS11302</t>
  </si>
  <si>
    <t>SS11303</t>
  </si>
  <si>
    <t>SS11308</t>
  </si>
  <si>
    <t>SS11352</t>
  </si>
  <si>
    <t>SS20572</t>
  </si>
  <si>
    <t>TS10477</t>
  </si>
  <si>
    <t>TS10482</t>
  </si>
  <si>
    <t>5012759998755</t>
  </si>
  <si>
    <t>5012759998762</t>
  </si>
  <si>
    <t>5012759998779</t>
  </si>
  <si>
    <t>5012759994917</t>
  </si>
  <si>
    <t>5012759994924</t>
  </si>
  <si>
    <t>5012759998366</t>
  </si>
  <si>
    <t>5012759998564</t>
  </si>
  <si>
    <t>5012759771679</t>
  </si>
  <si>
    <t>5012759771761</t>
  </si>
  <si>
    <t>5012759771884</t>
  </si>
  <si>
    <t>5012759771938</t>
  </si>
  <si>
    <t>5012759998847</t>
  </si>
  <si>
    <t>5012759998892</t>
  </si>
  <si>
    <t>5012759998915</t>
  </si>
  <si>
    <t>5012759998977</t>
  </si>
  <si>
    <t>5012759772225</t>
  </si>
  <si>
    <t>5012759772263</t>
  </si>
  <si>
    <t>5012759772287</t>
  </si>
  <si>
    <t>5012759772317</t>
  </si>
  <si>
    <t>5012759772324</t>
  </si>
  <si>
    <t>5012759772416</t>
  </si>
  <si>
    <t>5012759772423</t>
  </si>
  <si>
    <t>5012759772478</t>
  </si>
  <si>
    <t>5012759989722</t>
  </si>
  <si>
    <t>5012759543023</t>
  </si>
  <si>
    <t>5012759543061</t>
  </si>
  <si>
    <t>5012759543078</t>
  </si>
  <si>
    <t>5012759543115</t>
  </si>
  <si>
    <t>5012759543122</t>
  </si>
  <si>
    <t>5012759543160</t>
  </si>
  <si>
    <t>5012759543184</t>
  </si>
  <si>
    <t>5012759543191</t>
  </si>
  <si>
    <t>5012759998380</t>
  </si>
  <si>
    <t>5012759542453</t>
  </si>
  <si>
    <t>5012759987698</t>
  </si>
  <si>
    <t>5012759987728</t>
  </si>
  <si>
    <t>5012759987742</t>
  </si>
  <si>
    <t>5012759987773</t>
  </si>
  <si>
    <t>5012759987872</t>
  </si>
  <si>
    <t>5012759998984</t>
  </si>
  <si>
    <t>5012759998489</t>
  </si>
  <si>
    <t>5012759998472</t>
  </si>
  <si>
    <t>5012759771976</t>
  </si>
  <si>
    <t>5012759998878</t>
  </si>
  <si>
    <t>5012759989616</t>
  </si>
  <si>
    <t>5012759989661</t>
  </si>
  <si>
    <t>SV60012</t>
  </si>
  <si>
    <t>DS-FLASH FULL KIT</t>
  </si>
  <si>
    <t>5012759969205</t>
  </si>
  <si>
    <t>SV60123</t>
  </si>
  <si>
    <t>DS-FLASH KIT INTERMEDIAIRE</t>
  </si>
  <si>
    <t>5012759990940</t>
  </si>
  <si>
    <t>DS-FLASH INTERMEDIATE KIT</t>
  </si>
  <si>
    <t>BEBH1B05300</t>
  </si>
  <si>
    <t>5050100221497</t>
  </si>
  <si>
    <t>5050100016635</t>
  </si>
  <si>
    <t>TA3308</t>
  </si>
  <si>
    <t>TC3336</t>
  </si>
  <si>
    <t>TC3773</t>
  </si>
  <si>
    <t>TC3774</t>
  </si>
  <si>
    <t>TC3775</t>
  </si>
  <si>
    <t>TC3789</t>
  </si>
  <si>
    <t>TC3807</t>
  </si>
  <si>
    <t>TC3808</t>
  </si>
  <si>
    <t>TC3820</t>
  </si>
  <si>
    <t>TC3826</t>
  </si>
  <si>
    <t>TC3827</t>
  </si>
  <si>
    <t>TC3845</t>
  </si>
  <si>
    <t>TC3846</t>
  </si>
  <si>
    <t>TC3861</t>
  </si>
  <si>
    <t>TC5612</t>
  </si>
  <si>
    <t>TD1305W</t>
  </si>
  <si>
    <t>TD1786W</t>
  </si>
  <si>
    <t>TD1789W</t>
  </si>
  <si>
    <t>TD1809W</t>
  </si>
  <si>
    <t>TD1813W</t>
  </si>
  <si>
    <t>TD1814W</t>
  </si>
  <si>
    <t>TEM074</t>
  </si>
  <si>
    <t>TEM083</t>
  </si>
  <si>
    <t>TEM087</t>
  </si>
  <si>
    <t>TEM096</t>
  </si>
  <si>
    <t>CB1001V</t>
  </si>
  <si>
    <t>CB1002V</t>
  </si>
  <si>
    <t>CB1003V</t>
  </si>
  <si>
    <t>CB1004V</t>
  </si>
  <si>
    <t>CB1007V</t>
  </si>
  <si>
    <t>CB1008V</t>
  </si>
  <si>
    <t>CB1009V</t>
  </si>
  <si>
    <t>CB1011V</t>
  </si>
  <si>
    <t>CB1015V</t>
  </si>
  <si>
    <t>CB1016V</t>
  </si>
  <si>
    <t>CB1017V</t>
  </si>
  <si>
    <t>CB1018V</t>
  </si>
  <si>
    <t>CF20414</t>
  </si>
  <si>
    <t>CF20415</t>
  </si>
  <si>
    <t>CS20368</t>
  </si>
  <si>
    <t>CS20461</t>
  </si>
  <si>
    <t>CS20466</t>
  </si>
  <si>
    <t>CS20508</t>
  </si>
  <si>
    <t>CS20529</t>
  </si>
  <si>
    <t>CS20533</t>
  </si>
  <si>
    <t>CS20540</t>
  </si>
  <si>
    <t>CS20547</t>
  </si>
  <si>
    <t>CS20551</t>
  </si>
  <si>
    <t>CS20552</t>
  </si>
  <si>
    <t>CS20553</t>
  </si>
  <si>
    <t>LP3359</t>
  </si>
  <si>
    <t>LP3374</t>
  </si>
  <si>
    <t>LP3381</t>
  </si>
  <si>
    <t>LP3382</t>
  </si>
  <si>
    <t>LP3385</t>
  </si>
  <si>
    <t>LP3386</t>
  </si>
  <si>
    <t>LP3388</t>
  </si>
  <si>
    <t>5012759541784</t>
  </si>
  <si>
    <t>5012759541685</t>
  </si>
  <si>
    <t>5012759541678</t>
  </si>
  <si>
    <t>5012759541654</t>
  </si>
  <si>
    <t>5012759541661</t>
  </si>
  <si>
    <t>5012759541791</t>
  </si>
  <si>
    <t>5012759545942</t>
  </si>
  <si>
    <t>5012759545959</t>
  </si>
  <si>
    <t>5012759541838</t>
  </si>
  <si>
    <t>5012759541708</t>
  </si>
  <si>
    <t>5012759541715</t>
  </si>
  <si>
    <t>5012759546024</t>
  </si>
  <si>
    <t>5012759546031</t>
  </si>
  <si>
    <t>5012759545973</t>
  </si>
  <si>
    <t>5012759541692</t>
  </si>
  <si>
    <t>5012759999363</t>
  </si>
  <si>
    <t>5012759541753</t>
  </si>
  <si>
    <t>5012759541746</t>
  </si>
  <si>
    <t>5012759546086</t>
  </si>
  <si>
    <t>5012759546093</t>
  </si>
  <si>
    <t>5012759546116</t>
  </si>
  <si>
    <t>5012759998007</t>
  </si>
  <si>
    <t>5012759541937</t>
  </si>
  <si>
    <t>5012759997987</t>
  </si>
  <si>
    <t>5012759997925</t>
  </si>
  <si>
    <t>5012759995730</t>
  </si>
  <si>
    <t>5012759995747</t>
  </si>
  <si>
    <t>5012759998151</t>
  </si>
  <si>
    <t>5012759998168</t>
  </si>
  <si>
    <t>5012759995761</t>
  </si>
  <si>
    <t>5012759995778</t>
  </si>
  <si>
    <t>5012759998175</t>
  </si>
  <si>
    <t>5012759995808</t>
  </si>
  <si>
    <t>5012759995785</t>
  </si>
  <si>
    <t>5012759995815</t>
  </si>
  <si>
    <t>5012759995754</t>
  </si>
  <si>
    <t>5012759995792</t>
  </si>
  <si>
    <t>5012759545782</t>
  </si>
  <si>
    <t>5012759545799</t>
  </si>
  <si>
    <t>5012759541968</t>
  </si>
  <si>
    <t>5012759542583</t>
  </si>
  <si>
    <t>5012759997451</t>
  </si>
  <si>
    <t>5012759984543</t>
  </si>
  <si>
    <t>5012759998991</t>
  </si>
  <si>
    <t>5012759993156</t>
  </si>
  <si>
    <t>5012759995846</t>
  </si>
  <si>
    <t>5012759997437</t>
  </si>
  <si>
    <t>5012759541975</t>
  </si>
  <si>
    <t>5012759541982</t>
  </si>
  <si>
    <t>5012759545744</t>
  </si>
  <si>
    <t>5012759992920</t>
  </si>
  <si>
    <t>5012759993088</t>
  </si>
  <si>
    <t>5012759995099</t>
  </si>
  <si>
    <t>5012759995105</t>
  </si>
  <si>
    <t>5012759995136</t>
  </si>
  <si>
    <t>5012759995143</t>
  </si>
  <si>
    <t>5012759995167</t>
  </si>
  <si>
    <t>7135-837</t>
  </si>
  <si>
    <t>7135-819</t>
  </si>
  <si>
    <t xml:space="preserve">KIT VALVE INJECTEUR </t>
  </si>
  <si>
    <t>5050100325003</t>
  </si>
  <si>
    <t>5050100325010</t>
  </si>
  <si>
    <t>5050100145229</t>
  </si>
  <si>
    <t>5050100324617</t>
  </si>
  <si>
    <t>5050100124668</t>
  </si>
  <si>
    <t xml:space="preserve">INJECTORHOUDER CR </t>
  </si>
  <si>
    <t>SET KLEP INJECTOR</t>
  </si>
  <si>
    <t>AF10343-12B1</t>
  </si>
  <si>
    <t>AF10415-12B1</t>
  </si>
  <si>
    <t>AF10432-12B1</t>
  </si>
  <si>
    <t>AF10446-12B1</t>
  </si>
  <si>
    <t>AF10480-12B1</t>
  </si>
  <si>
    <t>AF10510-12B1</t>
  </si>
  <si>
    <t>EG10458-12B1</t>
  </si>
  <si>
    <t>EG10461-12B1</t>
  </si>
  <si>
    <t>EG10466-12B1</t>
  </si>
  <si>
    <t>EG10467-12B1</t>
  </si>
  <si>
    <t>EG10468-12B1</t>
  </si>
  <si>
    <t>EG10472-12B1</t>
  </si>
  <si>
    <t>EG10473-12B1</t>
  </si>
  <si>
    <t>GN10790-12B1</t>
  </si>
  <si>
    <t>GN10798-12B1</t>
  </si>
  <si>
    <t>PS10224</t>
  </si>
  <si>
    <t>PS10226</t>
  </si>
  <si>
    <t>SS10952</t>
  </si>
  <si>
    <t>SS11313</t>
  </si>
  <si>
    <t>TS10478</t>
  </si>
  <si>
    <t>TS10500</t>
  </si>
  <si>
    <t>5012759538463</t>
  </si>
  <si>
    <t>5012759544204</t>
  </si>
  <si>
    <t>5012759996744</t>
  </si>
  <si>
    <t>5012759992371</t>
  </si>
  <si>
    <t>5012759992388</t>
  </si>
  <si>
    <t>5012759996928</t>
  </si>
  <si>
    <t>5012759543009</t>
  </si>
  <si>
    <t>5012759543030</t>
  </si>
  <si>
    <t>5012759543085</t>
  </si>
  <si>
    <t>5012759543092</t>
  </si>
  <si>
    <t>5012759543108</t>
  </si>
  <si>
    <t>5012759543146</t>
  </si>
  <si>
    <t>5012759543153</t>
  </si>
  <si>
    <t>5012759542491</t>
  </si>
  <si>
    <t>5012759542446</t>
  </si>
  <si>
    <t>5012759772515</t>
  </si>
  <si>
    <t>5012759772539</t>
  </si>
  <si>
    <t>5012759998670</t>
  </si>
  <si>
    <t>5012759998823</t>
  </si>
  <si>
    <t>5012759989623</t>
  </si>
  <si>
    <t>5012759990216</t>
  </si>
  <si>
    <t>CB1012V</t>
  </si>
  <si>
    <t>CB1013V</t>
  </si>
  <si>
    <t>CB1021V</t>
  </si>
  <si>
    <t>CB1024V</t>
  </si>
  <si>
    <t>CB1026V</t>
  </si>
  <si>
    <t>CF20226</t>
  </si>
  <si>
    <t>CF20287</t>
  </si>
  <si>
    <t>CF20300</t>
  </si>
  <si>
    <t>CF20312</t>
  </si>
  <si>
    <t>CF20317</t>
  </si>
  <si>
    <t>CF20369</t>
  </si>
  <si>
    <t>CF20370</t>
  </si>
  <si>
    <t>CF20380</t>
  </si>
  <si>
    <t>CF20381</t>
  </si>
  <si>
    <t>CF20382</t>
  </si>
  <si>
    <t>CS20363</t>
  </si>
  <si>
    <t>CS20423</t>
  </si>
  <si>
    <t>CS20487</t>
  </si>
  <si>
    <t>CS20490</t>
  </si>
  <si>
    <t>CS20512</t>
  </si>
  <si>
    <t>CS20548</t>
  </si>
  <si>
    <t>CS20550</t>
  </si>
  <si>
    <t>TSP0155953</t>
  </si>
  <si>
    <t>LM80568</t>
  </si>
  <si>
    <t>LM80585</t>
  </si>
  <si>
    <t>LM80606</t>
  </si>
  <si>
    <t>LM80621</t>
  </si>
  <si>
    <t>LM80625</t>
  </si>
  <si>
    <t>LM80626</t>
  </si>
  <si>
    <t>LP3233</t>
  </si>
  <si>
    <t>LP3298</t>
  </si>
  <si>
    <t>LP3308</t>
  </si>
  <si>
    <t>LP3360</t>
  </si>
  <si>
    <t>LP3367</t>
  </si>
  <si>
    <t>LP3376</t>
  </si>
  <si>
    <t>LP3380</t>
  </si>
  <si>
    <t>LP3390</t>
  </si>
  <si>
    <t>LP3391</t>
  </si>
  <si>
    <t>LP3395</t>
  </si>
  <si>
    <t>LP3399</t>
  </si>
  <si>
    <t>LP3403</t>
  </si>
  <si>
    <t>LP3404</t>
  </si>
  <si>
    <t>LS2153</t>
  </si>
  <si>
    <t>LS2154</t>
  </si>
  <si>
    <t>LS2161</t>
  </si>
  <si>
    <t>LW90184</t>
  </si>
  <si>
    <t>TA3300</t>
  </si>
  <si>
    <t>TA3301</t>
  </si>
  <si>
    <t>TA3322</t>
  </si>
  <si>
    <t>TC3470</t>
  </si>
  <si>
    <t>TC3471</t>
  </si>
  <si>
    <t>TC3809</t>
  </si>
  <si>
    <t>TC3810</t>
  </si>
  <si>
    <t>TC3847</t>
  </si>
  <si>
    <t>TC3848</t>
  </si>
  <si>
    <t>TC3854</t>
  </si>
  <si>
    <t>TC3855</t>
  </si>
  <si>
    <t>TC3856</t>
  </si>
  <si>
    <t>TC3857</t>
  </si>
  <si>
    <t>TC3860</t>
  </si>
  <si>
    <t>TC3862</t>
  </si>
  <si>
    <t>TC3863</t>
  </si>
  <si>
    <t>TC3879</t>
  </si>
  <si>
    <t>TC3882</t>
  </si>
  <si>
    <t>TC3883</t>
  </si>
  <si>
    <t>TC3888</t>
  </si>
  <si>
    <t>TC3893</t>
  </si>
  <si>
    <t>TC3894</t>
  </si>
  <si>
    <t>TC3895</t>
  </si>
  <si>
    <t>TC3897</t>
  </si>
  <si>
    <t>TC3898</t>
  </si>
  <si>
    <t>TD1452W</t>
  </si>
  <si>
    <t>TD1799W</t>
  </si>
  <si>
    <t>TD1804W</t>
  </si>
  <si>
    <t>TD1805W</t>
  </si>
  <si>
    <t>TD1807W</t>
  </si>
  <si>
    <t>TD1812W</t>
  </si>
  <si>
    <t>TD1815W</t>
  </si>
  <si>
    <t>TD1818W</t>
  </si>
  <si>
    <t>TD1819W</t>
  </si>
  <si>
    <t>TD1822W</t>
  </si>
  <si>
    <t>TD1825W</t>
  </si>
  <si>
    <t>TD1827W</t>
  </si>
  <si>
    <t>TD1829W</t>
  </si>
  <si>
    <t>TD1830W</t>
  </si>
  <si>
    <t>TD1831W</t>
  </si>
  <si>
    <t>TD1832W</t>
  </si>
  <si>
    <t>TD1833W</t>
  </si>
  <si>
    <t>TD1835W</t>
  </si>
  <si>
    <t>TD1836W</t>
  </si>
  <si>
    <t>TD4022W</t>
  </si>
  <si>
    <t>TD4042W</t>
  </si>
  <si>
    <t>TD4208W</t>
  </si>
  <si>
    <t>5012759545669</t>
  </si>
  <si>
    <t>5012759545676</t>
  </si>
  <si>
    <t>5012759545690</t>
  </si>
  <si>
    <t>5012759545713</t>
  </si>
  <si>
    <t>5012759545720</t>
  </si>
  <si>
    <t>5012759538500</t>
  </si>
  <si>
    <t>5012759546239</t>
  </si>
  <si>
    <t>5012759981597</t>
  </si>
  <si>
    <t>5012759538531</t>
  </si>
  <si>
    <t>5012759541951</t>
  </si>
  <si>
    <t>5012759538524</t>
  </si>
  <si>
    <t>5012759538517</t>
  </si>
  <si>
    <t>5012759546253</t>
  </si>
  <si>
    <t>5012759545768</t>
  </si>
  <si>
    <t>5012759545775</t>
  </si>
  <si>
    <t>5012759542576</t>
  </si>
  <si>
    <t>5012759983997</t>
  </si>
  <si>
    <t>5012759983973</t>
  </si>
  <si>
    <t>5012759984024</t>
  </si>
  <si>
    <t>5012759545805</t>
  </si>
  <si>
    <t>5012759546222</t>
  </si>
  <si>
    <t>5012759545812</t>
  </si>
  <si>
    <t>5012759432594</t>
  </si>
  <si>
    <t>5012759543443</t>
  </si>
  <si>
    <t>5012759543450</t>
  </si>
  <si>
    <t>5012759998328</t>
  </si>
  <si>
    <t>5012759998304</t>
  </si>
  <si>
    <t>5012759998335</t>
  </si>
  <si>
    <t>5012759998342</t>
  </si>
  <si>
    <t>5012759972793</t>
  </si>
  <si>
    <t>5012759985632</t>
  </si>
  <si>
    <t>5012759988657</t>
  </si>
  <si>
    <t>5012759993002</t>
  </si>
  <si>
    <t>5012759993019</t>
  </si>
  <si>
    <t>5012759993101</t>
  </si>
  <si>
    <t>5012759995082</t>
  </si>
  <si>
    <t>5012759995181</t>
  </si>
  <si>
    <t>5012759995198</t>
  </si>
  <si>
    <t>5012759996614</t>
  </si>
  <si>
    <t>5012759996652</t>
  </si>
  <si>
    <t>5012759996690</t>
  </si>
  <si>
    <t>5012759996706</t>
  </si>
  <si>
    <t>5012759545447</t>
  </si>
  <si>
    <t>5012759545454</t>
  </si>
  <si>
    <t>5012759545539</t>
  </si>
  <si>
    <t>5012759998298</t>
  </si>
  <si>
    <t>5012759541814</t>
  </si>
  <si>
    <t>5012759541807</t>
  </si>
  <si>
    <t>5012759547274</t>
  </si>
  <si>
    <t>5012759541883</t>
  </si>
  <si>
    <t>5012759541876</t>
  </si>
  <si>
    <t>5012759546123</t>
  </si>
  <si>
    <t>5012759546130</t>
  </si>
  <si>
    <t>5012759546048</t>
  </si>
  <si>
    <t>5012759546055</t>
  </si>
  <si>
    <t>5012759546635</t>
  </si>
  <si>
    <t>5012759546642</t>
  </si>
  <si>
    <t>5012759545980</t>
  </si>
  <si>
    <t>5012759545997</t>
  </si>
  <si>
    <t>5012759545966</t>
  </si>
  <si>
    <t>5012759546666</t>
  </si>
  <si>
    <t>5012759546659</t>
  </si>
  <si>
    <t>5012759547007</t>
  </si>
  <si>
    <t>5012759547137</t>
  </si>
  <si>
    <t>5012759547144</t>
  </si>
  <si>
    <t>5012759547045</t>
  </si>
  <si>
    <t>5012759547243</t>
  </si>
  <si>
    <t>5012759547250</t>
  </si>
  <si>
    <t>5012759547267</t>
  </si>
  <si>
    <t>5012759547298</t>
  </si>
  <si>
    <t>5012759547281</t>
  </si>
  <si>
    <t>5012759547052</t>
  </si>
  <si>
    <t>5012759546437</t>
  </si>
  <si>
    <t>5012759546451</t>
  </si>
  <si>
    <t>5012759546482</t>
  </si>
  <si>
    <t>5012759546420</t>
  </si>
  <si>
    <t>5012759546611</t>
  </si>
  <si>
    <t>5012759546505</t>
  </si>
  <si>
    <t>5012759546598</t>
  </si>
  <si>
    <t>5012759547236</t>
  </si>
  <si>
    <t>5012759546628</t>
  </si>
  <si>
    <t>5012759547106</t>
  </si>
  <si>
    <t>5012759546949</t>
  </si>
  <si>
    <t>5012759547199</t>
  </si>
  <si>
    <t>5012759547205</t>
  </si>
  <si>
    <t>5012759546925</t>
  </si>
  <si>
    <t>5012759547212</t>
  </si>
  <si>
    <t>5012759547120</t>
  </si>
  <si>
    <t>5012759547069</t>
  </si>
  <si>
    <t>5012759547113</t>
  </si>
  <si>
    <t>5012759546581</t>
  </si>
  <si>
    <t>5012759546604</t>
  </si>
  <si>
    <t>5012759546932</t>
  </si>
  <si>
    <t>TD1133W</t>
  </si>
  <si>
    <t>5012759518182</t>
  </si>
  <si>
    <t>TC5032</t>
  </si>
  <si>
    <t>5012759994788</t>
  </si>
  <si>
    <t>TC5033</t>
  </si>
  <si>
    <t>5012759994795</t>
  </si>
  <si>
    <t>TC3723</t>
  </si>
  <si>
    <t>5012759994870</t>
  </si>
  <si>
    <t>TC3724</t>
  </si>
  <si>
    <t>5012759994887</t>
  </si>
  <si>
    <t>6407-656</t>
  </si>
  <si>
    <t>HRD378</t>
  </si>
  <si>
    <t>HRD379</t>
  </si>
  <si>
    <t>HRD380</t>
  </si>
  <si>
    <t>HRD381</t>
  </si>
  <si>
    <t>HRD382</t>
  </si>
  <si>
    <t>HRD383</t>
  </si>
  <si>
    <t>HRD384</t>
  </si>
  <si>
    <t>HRD385</t>
  </si>
  <si>
    <t>HRD386</t>
  </si>
  <si>
    <t>HRD387</t>
  </si>
  <si>
    <t>7014-632GA</t>
  </si>
  <si>
    <t>7014-632GB</t>
  </si>
  <si>
    <t>7014-632HA</t>
  </si>
  <si>
    <t>7135-753</t>
  </si>
  <si>
    <t>CR RAIL - F2E</t>
  </si>
  <si>
    <t>GDI O-RING</t>
  </si>
  <si>
    <t>RAIL CR - F2E</t>
  </si>
  <si>
    <t>5050100124545</t>
  </si>
  <si>
    <t>5050100147261</t>
  </si>
  <si>
    <t>5050100146943</t>
  </si>
  <si>
    <t>5050100126570</t>
  </si>
  <si>
    <t>5050100126594</t>
  </si>
  <si>
    <t>5050100126655</t>
  </si>
  <si>
    <t>5050100126662</t>
  </si>
  <si>
    <t>5050100126778</t>
  </si>
  <si>
    <t>5050100126822</t>
  </si>
  <si>
    <t>5050100126839</t>
  </si>
  <si>
    <t>5050100126853</t>
  </si>
  <si>
    <t>5050100126860</t>
  </si>
  <si>
    <t>5050100126938</t>
  </si>
  <si>
    <t>5050100318654</t>
  </si>
  <si>
    <t>5050100318678</t>
  </si>
  <si>
    <t>5050100318661</t>
  </si>
  <si>
    <t>5050100318753</t>
  </si>
  <si>
    <t>LP3235</t>
  </si>
  <si>
    <t>SS20354</t>
  </si>
  <si>
    <t>EVOLUTION DS450E FR</t>
  </si>
  <si>
    <t>WIJZIGING DS450E FR</t>
  </si>
  <si>
    <t>ABONNEMENT MAX 3 ANS</t>
  </si>
  <si>
    <t>SV60183</t>
  </si>
  <si>
    <t>DS-NANO LICENCE 1 AN</t>
  </si>
  <si>
    <t>DS-NANO LICENCE 1 YEAR</t>
  </si>
  <si>
    <t>6407-642</t>
  </si>
  <si>
    <t>6407-653</t>
  </si>
  <si>
    <t>6407-658</t>
  </si>
  <si>
    <t>6407-659</t>
  </si>
  <si>
    <t>6407-660</t>
  </si>
  <si>
    <t>6407-661</t>
  </si>
  <si>
    <t>6407-662</t>
  </si>
  <si>
    <t>6407-665</t>
  </si>
  <si>
    <t>6407-666</t>
  </si>
  <si>
    <t>6407-667</t>
  </si>
  <si>
    <t>7135-456</t>
  </si>
  <si>
    <t>9001-803A</t>
  </si>
  <si>
    <t>APB259/9</t>
  </si>
  <si>
    <t>DSA228</t>
  </si>
  <si>
    <t>L507D</t>
  </si>
  <si>
    <t>YDA287</t>
  </si>
  <si>
    <t>YDT147</t>
  </si>
  <si>
    <t>YDT188B</t>
  </si>
  <si>
    <t>YDT198</t>
  </si>
  <si>
    <t>YDT486</t>
  </si>
  <si>
    <t>YDT722</t>
  </si>
  <si>
    <t>YDT785</t>
  </si>
  <si>
    <t>YDT798</t>
  </si>
  <si>
    <t>YDT799</t>
  </si>
  <si>
    <t>YDT832</t>
  </si>
  <si>
    <t>YDT833</t>
  </si>
  <si>
    <t>YDT834</t>
  </si>
  <si>
    <t>YDT836</t>
  </si>
  <si>
    <t>YDT841</t>
  </si>
  <si>
    <t>YDT842</t>
  </si>
  <si>
    <t>YDT843</t>
  </si>
  <si>
    <t>YDT844</t>
  </si>
  <si>
    <t>YDT845</t>
  </si>
  <si>
    <t>YDT846</t>
  </si>
  <si>
    <t>YDT859</t>
  </si>
  <si>
    <t>YDT867</t>
  </si>
  <si>
    <t>YDT869</t>
  </si>
  <si>
    <t>YDT901</t>
  </si>
  <si>
    <t>YDT905</t>
  </si>
  <si>
    <t>YDT907</t>
  </si>
  <si>
    <t>YDT908</t>
  </si>
  <si>
    <t>YDT909</t>
  </si>
  <si>
    <t>YDT910</t>
  </si>
  <si>
    <t>YDT923</t>
  </si>
  <si>
    <t>6407-648</t>
  </si>
  <si>
    <t>YDT775</t>
  </si>
  <si>
    <t>HARNESS REPAIR DTM 3 PINS</t>
  </si>
  <si>
    <t>QUICK-FIT 1/4" MALE STRAIGHT</t>
  </si>
  <si>
    <t>QUICK-FIT 1/4" FEMALE STRAIGHT</t>
  </si>
  <si>
    <t>QUICK-FIT 1/4" FEMALE ELBOW</t>
  </si>
  <si>
    <t>QUICKFIT CAP 1/4" MALE-PK40</t>
  </si>
  <si>
    <t>QUICKFIT CAP 1/4"FEMALE-PK40</t>
  </si>
  <si>
    <t>HARNESS REPAIR TS/SL 1.5MM</t>
  </si>
  <si>
    <t>HARNESS REPAIR AMP 1.5</t>
  </si>
  <si>
    <t>HPV ADAPTOR</t>
  </si>
  <si>
    <t>CAP PIEZO 6.50MM</t>
  </si>
  <si>
    <t>WHEEL COVER KIT</t>
  </si>
  <si>
    <t>EPIC PHASE III KIT</t>
  </si>
  <si>
    <t>IRIS / TEST BENCH DONGLE</t>
  </si>
  <si>
    <t>HD3000 ELEC SUPPLY CABLE</t>
  </si>
  <si>
    <t>HD HPV ADAPTOR</t>
  </si>
  <si>
    <t>INJECTOR REPAIR TOOL</t>
  </si>
  <si>
    <t>GDI ELECTRICAL ADAPTOR MLK</t>
  </si>
  <si>
    <t>GDI ELECTRICAL ADAPTOR EV6</t>
  </si>
  <si>
    <t>GDI TOOLING SET</t>
  </si>
  <si>
    <t>DUMMY ACTUATOR CONTINENTAL E5</t>
  </si>
  <si>
    <t>HD3000 HYDRAULIC BLOCK</t>
  </si>
  <si>
    <t>HD ADAPTOR HP PIPE</t>
  </si>
  <si>
    <t>HD3000 ELECTRICAL DEVICE</t>
  </si>
  <si>
    <t>HD3000 ELEC ADAPTER SET</t>
  </si>
  <si>
    <t>F2E ELECTRICAL DEVICE</t>
  </si>
  <si>
    <t>IMV CLEANING DEVICE</t>
  </si>
  <si>
    <t>GDI ADAPTOR HP PIPE</t>
  </si>
  <si>
    <t>RAIL TOOLING SET PLUGS</t>
  </si>
  <si>
    <t>RESISTANCE SIMULATION DEVICE</t>
  </si>
  <si>
    <t>HP ADAPTOR M12-M14</t>
  </si>
  <si>
    <t>STEEL PARTICLE MAGNET DETECTOR</t>
  </si>
  <si>
    <t>HP ADAPTOR M16-M16 AND M16-M14</t>
  </si>
  <si>
    <t>MULTEC2 INJECTOR ADAPTOR - MLK</t>
  </si>
  <si>
    <t>NUT LEFT HAND THREAD M14X150</t>
  </si>
  <si>
    <t>DUMMY ACTUATOR IMV3</t>
  </si>
  <si>
    <t>FAISCEAU DE REPARATION DTM 3 VOIES</t>
  </si>
  <si>
    <t>PAQUET 10 JOINTS TORIQUES YDT836</t>
  </si>
  <si>
    <t>QUICK-FIT MALE DROIT 1/4"</t>
  </si>
  <si>
    <t>QUICK-FIT FEMELLE DROIT 1/4"</t>
  </si>
  <si>
    <t>QUICK-FIT FEMLELLE COUDE 1/4"</t>
  </si>
  <si>
    <t>PAQUET 40 BOUCHONS QUICKFIT MALE 1/4"</t>
  </si>
  <si>
    <t>PAQUET 40 BOUCHONS QUICKFIT FEMELLE 1/4"</t>
  </si>
  <si>
    <t>FAISCEAU REPARATION TS/SL 1.5MM</t>
  </si>
  <si>
    <t>FAISCEAU DE REPARATION MX150</t>
  </si>
  <si>
    <t>FAISCEAU DE REPARATION 1.5</t>
  </si>
  <si>
    <t>ADAPTATEUR HPV</t>
  </si>
  <si>
    <t>VIS FIXATION POMPE</t>
  </si>
  <si>
    <t>CAP.PIEZO 6.50MM</t>
  </si>
  <si>
    <t>KIT PROTEGE VOLANT</t>
  </si>
  <si>
    <t>CABLE POMPE</t>
  </si>
  <si>
    <t>OUTIL</t>
  </si>
  <si>
    <t>CALIBRE LEVIER CHARGE</t>
  </si>
  <si>
    <t>INTERF. 25 BROCHES DPCN</t>
  </si>
  <si>
    <t>INTERFACE BOITE A BORNES 121 VOIES</t>
  </si>
  <si>
    <t>CABLE ALIMENTATION ELECTRIQUE HD3000</t>
  </si>
  <si>
    <t>ADAPTATEUR HPV HEAVY DUTY</t>
  </si>
  <si>
    <t>OUTIL REPARATION INJECTEUR</t>
  </si>
  <si>
    <t>ADAPTATEUR ELECTRIQUE GDI MLK</t>
  </si>
  <si>
    <t>ADAPTATEUR ELECTRIQUE GDI EV6</t>
  </si>
  <si>
    <t>KIT OUTILLAGE GDI</t>
  </si>
  <si>
    <t>FAUX ACTUATEUR CONTINENTAL E5</t>
  </si>
  <si>
    <t>BLOCK HYDRAULIQUE HD3000</t>
  </si>
  <si>
    <t>ADAPTATEUR TUBE HP HEAVY DUTY</t>
  </si>
  <si>
    <t>APPAREILLAGE ELECTRIQUE HD3000</t>
  </si>
  <si>
    <t>ENSEMBLE ADAPTATEUR ELECTRIQUE HD3000</t>
  </si>
  <si>
    <t>APPAREILLAGE ELECTRIQUE F2E</t>
  </si>
  <si>
    <t>APPAREILLAGE NETTOYAGE IMV</t>
  </si>
  <si>
    <t>ADAPTATEUR TUBE HP GDI</t>
  </si>
  <si>
    <t>ENSEMBLE BOUCHONS OUTILLAGE RAIL</t>
  </si>
  <si>
    <t>APPAREILLAGE SIMULATION RESISTANCE</t>
  </si>
  <si>
    <t>ADAPTATEUR HP M12-M14</t>
  </si>
  <si>
    <t>MINI BOB KIT N°21</t>
  </si>
  <si>
    <t>DETECTEUR MAGNETIQUE DE PARTICULES</t>
  </si>
  <si>
    <t>ADAPTATEUR HP M16-M16 ET M16-M14</t>
  </si>
  <si>
    <t>ADAPTATEUR INJECTEUR MULTEC2 - MLK</t>
  </si>
  <si>
    <t>ECROU FILETAGE PAS A GAUCHE M14x150</t>
  </si>
  <si>
    <t>PAQUET 10 JOINTS TORIQUES YDT775</t>
  </si>
  <si>
    <t>FAUX ACTUATEUR IMV3</t>
  </si>
  <si>
    <t>5050100313529</t>
  </si>
  <si>
    <t>5050100322828</t>
  </si>
  <si>
    <t>5050100224788</t>
  </si>
  <si>
    <t>5050100224818</t>
  </si>
  <si>
    <t>5050100224832</t>
  </si>
  <si>
    <t>5050100324877</t>
  </si>
  <si>
    <t>5050100324884</t>
  </si>
  <si>
    <t>5050100325041</t>
  </si>
  <si>
    <t>5050100008920</t>
  </si>
  <si>
    <t>5050100226188</t>
  </si>
  <si>
    <t>5050100240085</t>
  </si>
  <si>
    <t>5050100272529</t>
  </si>
  <si>
    <t>5050100211528</t>
  </si>
  <si>
    <t>5050100143911</t>
  </si>
  <si>
    <t>5050100271980</t>
  </si>
  <si>
    <t>5050100121032</t>
  </si>
  <si>
    <t>5050100122305</t>
  </si>
  <si>
    <t>5050100009071</t>
  </si>
  <si>
    <t>5050100201512</t>
  </si>
  <si>
    <t>5050100239591</t>
  </si>
  <si>
    <t>5050100323511</t>
  </si>
  <si>
    <t>5050100313611</t>
  </si>
  <si>
    <t>5050100321777</t>
  </si>
  <si>
    <t>5050100110326</t>
  </si>
  <si>
    <t>5050100322026</t>
  </si>
  <si>
    <t>5050100322033</t>
  </si>
  <si>
    <t>5050100323443</t>
  </si>
  <si>
    <t>5050100322811</t>
  </si>
  <si>
    <t>5050100323467</t>
  </si>
  <si>
    <t>5050100323474</t>
  </si>
  <si>
    <t>5050100323481</t>
  </si>
  <si>
    <t>5050100321630</t>
  </si>
  <si>
    <t>5050100323542</t>
  </si>
  <si>
    <t>5050100323498</t>
  </si>
  <si>
    <t>5050100323504</t>
  </si>
  <si>
    <t>5050100133936</t>
  </si>
  <si>
    <t>5050100220964</t>
  </si>
  <si>
    <t>5050100145427</t>
  </si>
  <si>
    <t>5050100145434</t>
  </si>
  <si>
    <t>5050100225914</t>
  </si>
  <si>
    <t>5050100225921</t>
  </si>
  <si>
    <t>5050100225938</t>
  </si>
  <si>
    <t>5050100226256</t>
  </si>
  <si>
    <t>5050100325034</t>
  </si>
  <si>
    <t>5050100208122</t>
  </si>
  <si>
    <t>5050100208092</t>
  </si>
  <si>
    <t>O-RING (10 STK)</t>
  </si>
  <si>
    <t>SCHRAUBE</t>
  </si>
  <si>
    <t>ADAPTER / KABEL</t>
  </si>
  <si>
    <t>QUICK FIT "T" AND QUICK FIT CAP</t>
  </si>
  <si>
    <t>QUICK FIT "T" ET BOUCHON QUICK FIT</t>
  </si>
  <si>
    <t>BG4934C</t>
  </si>
  <si>
    <t>BG4935C</t>
  </si>
  <si>
    <t>BG4939C</t>
  </si>
  <si>
    <t>BG4940C</t>
  </si>
  <si>
    <t>5012759995266</t>
  </si>
  <si>
    <t>5012759995273</t>
  </si>
  <si>
    <t>5012759995341</t>
  </si>
  <si>
    <t>5012759541470</t>
  </si>
  <si>
    <t>HRP711</t>
  </si>
  <si>
    <t>HRP714</t>
  </si>
  <si>
    <t>5050100324372</t>
  </si>
  <si>
    <t>5050100314526</t>
  </si>
  <si>
    <t>5050100320398</t>
  </si>
  <si>
    <t>LP3396</t>
  </si>
  <si>
    <t>LP3398</t>
  </si>
  <si>
    <t>LP3400</t>
  </si>
  <si>
    <t>LP3402</t>
  </si>
  <si>
    <t>LP3411</t>
  </si>
  <si>
    <t>LP3436</t>
  </si>
  <si>
    <t>LP3515</t>
  </si>
  <si>
    <t>LM80414</t>
  </si>
  <si>
    <t>LM80510</t>
  </si>
  <si>
    <t>LM80544</t>
  </si>
  <si>
    <t>LM80617</t>
  </si>
  <si>
    <t>BG9268RSC</t>
  </si>
  <si>
    <t>BG4804C</t>
  </si>
  <si>
    <t>BG4936C</t>
  </si>
  <si>
    <t>BG4942C</t>
  </si>
  <si>
    <t>BG4947C</t>
  </si>
  <si>
    <t>BG4948C</t>
  </si>
  <si>
    <t>BG4955C</t>
  </si>
  <si>
    <t>BG4956C</t>
  </si>
  <si>
    <t>BG4959C</t>
  </si>
  <si>
    <t>BG4970C</t>
  </si>
  <si>
    <t>BG4973C</t>
  </si>
  <si>
    <t>BG9234C</t>
  </si>
  <si>
    <t>BG9235C</t>
  </si>
  <si>
    <t>BG9237C</t>
  </si>
  <si>
    <t>BG9239C</t>
  </si>
  <si>
    <t>BG9240C</t>
  </si>
  <si>
    <t>BG9320C</t>
  </si>
  <si>
    <t>BG9322C</t>
  </si>
  <si>
    <t>LS2149</t>
  </si>
  <si>
    <t>LS2150</t>
  </si>
  <si>
    <t>LS2151</t>
  </si>
  <si>
    <t>LS2157</t>
  </si>
  <si>
    <t>LS2160</t>
  </si>
  <si>
    <t>LP3550</t>
  </si>
  <si>
    <t>LS2166</t>
  </si>
  <si>
    <t>BG4950C</t>
  </si>
  <si>
    <t>BG4963C</t>
  </si>
  <si>
    <t>TC3039</t>
  </si>
  <si>
    <t>TC3040</t>
  </si>
  <si>
    <t>TC3776</t>
  </si>
  <si>
    <t>TC3777</t>
  </si>
  <si>
    <t>TC3866</t>
  </si>
  <si>
    <t>TC3867</t>
  </si>
  <si>
    <t>TC3875</t>
  </si>
  <si>
    <t>TC3876</t>
  </si>
  <si>
    <t>TC3877</t>
  </si>
  <si>
    <t>TC3878</t>
  </si>
  <si>
    <t>TC3880</t>
  </si>
  <si>
    <t>TC3881</t>
  </si>
  <si>
    <t>TC3884</t>
  </si>
  <si>
    <t>TC3885</t>
  </si>
  <si>
    <t>TC3886</t>
  </si>
  <si>
    <t>TC3887</t>
  </si>
  <si>
    <t>TC3889</t>
  </si>
  <si>
    <t>TC3890</t>
  </si>
  <si>
    <t>TC3891</t>
  </si>
  <si>
    <t>TC3892</t>
  </si>
  <si>
    <t>TC3896</t>
  </si>
  <si>
    <t>TC3899</t>
  </si>
  <si>
    <t>TC3900</t>
  </si>
  <si>
    <t>TC3901</t>
  </si>
  <si>
    <t>TC3903</t>
  </si>
  <si>
    <t>TC3904</t>
  </si>
  <si>
    <t>TD1307W</t>
  </si>
  <si>
    <t>TD1308W</t>
  </si>
  <si>
    <t>TD1316W</t>
  </si>
  <si>
    <t>TD1331W</t>
  </si>
  <si>
    <t>TD1356W</t>
  </si>
  <si>
    <t>TD1365W</t>
  </si>
  <si>
    <t>TD1366W</t>
  </si>
  <si>
    <t>TD1680W</t>
  </si>
  <si>
    <t>TD1685W</t>
  </si>
  <si>
    <t>TD1759W</t>
  </si>
  <si>
    <t>TD1763W</t>
  </si>
  <si>
    <t>TD1767W</t>
  </si>
  <si>
    <t>TD1775W</t>
  </si>
  <si>
    <t>TD1776W</t>
  </si>
  <si>
    <t>TD1778W</t>
  </si>
  <si>
    <t>TD1781W</t>
  </si>
  <si>
    <t>TD1782W</t>
  </si>
  <si>
    <t>TD1791W</t>
  </si>
  <si>
    <t>TD1795W</t>
  </si>
  <si>
    <t>TD1796W</t>
  </si>
  <si>
    <t>TD1797W</t>
  </si>
  <si>
    <t>TD1798W</t>
  </si>
  <si>
    <t>TD1800W</t>
  </si>
  <si>
    <t>TD1801W</t>
  </si>
  <si>
    <t>TD1802W</t>
  </si>
  <si>
    <t>TD1803W</t>
  </si>
  <si>
    <t>TD1806W</t>
  </si>
  <si>
    <t>TD1810W</t>
  </si>
  <si>
    <t>TD1811W</t>
  </si>
  <si>
    <t>TD1816W</t>
  </si>
  <si>
    <t>TD1817W</t>
  </si>
  <si>
    <t>TD1820W</t>
  </si>
  <si>
    <t>TD1821W</t>
  </si>
  <si>
    <t>TD1823W</t>
  </si>
  <si>
    <t>TD1824W</t>
  </si>
  <si>
    <t>TD1826W</t>
  </si>
  <si>
    <t>TD1828W</t>
  </si>
  <si>
    <t>TD1834W</t>
  </si>
  <si>
    <t>TD1837W</t>
  </si>
  <si>
    <t>TD1838W</t>
  </si>
  <si>
    <t>TD1841W</t>
  </si>
  <si>
    <t>TD1842W</t>
  </si>
  <si>
    <t>TD1843W</t>
  </si>
  <si>
    <t>TD1845W</t>
  </si>
  <si>
    <t>TD1847W</t>
  </si>
  <si>
    <t>TD1851W</t>
  </si>
  <si>
    <t>TD1853W</t>
  </si>
  <si>
    <t>TD1854W</t>
  </si>
  <si>
    <t>TD1855W</t>
  </si>
  <si>
    <t>TD1856W</t>
  </si>
  <si>
    <t>TD1857W</t>
  </si>
  <si>
    <t>TD1860W</t>
  </si>
  <si>
    <t>SS20587</t>
  </si>
  <si>
    <t>TS10479</t>
  </si>
  <si>
    <t>SS11345</t>
  </si>
  <si>
    <t>AF10496-12B1</t>
  </si>
  <si>
    <t>AF10420-12B1</t>
  </si>
  <si>
    <t>TS10531</t>
  </si>
  <si>
    <t>AF10635-12B1</t>
  </si>
  <si>
    <t>FG2008-12B1</t>
  </si>
  <si>
    <t>FG2023-12B1</t>
  </si>
  <si>
    <t>AF10499-12B1</t>
  </si>
  <si>
    <t>AF10205-12B1</t>
  </si>
  <si>
    <t>TS10506</t>
  </si>
  <si>
    <t>TS30093</t>
  </si>
  <si>
    <t>PS10223</t>
  </si>
  <si>
    <t>SS20598</t>
  </si>
  <si>
    <t>AF10508-12B1</t>
  </si>
  <si>
    <t>ES20629-12B1</t>
  </si>
  <si>
    <t>SS20532</t>
  </si>
  <si>
    <t>SS20533</t>
  </si>
  <si>
    <t>AF10584-12B1</t>
  </si>
  <si>
    <t>AF10493-12B1</t>
  </si>
  <si>
    <t>AF10561-12B1</t>
  </si>
  <si>
    <t>AF10560-12B1</t>
  </si>
  <si>
    <t>SS20518</t>
  </si>
  <si>
    <t>GN10621-12B1</t>
  </si>
  <si>
    <t>5050100324341</t>
  </si>
  <si>
    <t>5012759996621</t>
  </si>
  <si>
    <t>5012759996645</t>
  </si>
  <si>
    <t>5012759996669</t>
  </si>
  <si>
    <t>5012759996683</t>
  </si>
  <si>
    <t>5012759998274</t>
  </si>
  <si>
    <t>5012759542637</t>
  </si>
  <si>
    <t>5012759505656</t>
  </si>
  <si>
    <t>5012759543436</t>
  </si>
  <si>
    <t>5012759543467</t>
  </si>
  <si>
    <t>5012759543474</t>
  </si>
  <si>
    <t>5012759998311</t>
  </si>
  <si>
    <t>5012759549834</t>
  </si>
  <si>
    <t>5012759982945</t>
  </si>
  <si>
    <t>5012759995280</t>
  </si>
  <si>
    <t>5012759541494</t>
  </si>
  <si>
    <t>5012759542934</t>
  </si>
  <si>
    <t>5012759542958</t>
  </si>
  <si>
    <t>5012759542804</t>
  </si>
  <si>
    <t>5012759542828</t>
  </si>
  <si>
    <t>5012759996829</t>
  </si>
  <si>
    <t>5012759542811</t>
  </si>
  <si>
    <t>5012759542910</t>
  </si>
  <si>
    <t>5012759542668</t>
  </si>
  <si>
    <t>5012759542675</t>
  </si>
  <si>
    <t>5012759542682</t>
  </si>
  <si>
    <t>5012759542729</t>
  </si>
  <si>
    <t>5012759542736</t>
  </si>
  <si>
    <t>5012759546901</t>
  </si>
  <si>
    <t>5012759547441</t>
  </si>
  <si>
    <t>5012759997390</t>
  </si>
  <si>
    <t>5012759997406</t>
  </si>
  <si>
    <t>5012759997413</t>
  </si>
  <si>
    <t>5012759545492</t>
  </si>
  <si>
    <t>5012759545522</t>
  </si>
  <si>
    <t>5012759550212</t>
  </si>
  <si>
    <t>5012759546284</t>
  </si>
  <si>
    <t>5012759542859</t>
  </si>
  <si>
    <t>5012759542866</t>
  </si>
  <si>
    <t>5012759549926</t>
  </si>
  <si>
    <t>5012759549933</t>
  </si>
  <si>
    <t>5012759546000</t>
  </si>
  <si>
    <t>5012759546017</t>
  </si>
  <si>
    <t>5012759549872</t>
  </si>
  <si>
    <t>5012759550199</t>
  </si>
  <si>
    <t>5012759546963</t>
  </si>
  <si>
    <t>5012759547076</t>
  </si>
  <si>
    <t>5012759547083</t>
  </si>
  <si>
    <t>5012759546994</t>
  </si>
  <si>
    <t>5012759547182</t>
  </si>
  <si>
    <t>5012759547175</t>
  </si>
  <si>
    <t>5012759549988</t>
  </si>
  <si>
    <t>5012759549995</t>
  </si>
  <si>
    <t>5012759547021</t>
  </si>
  <si>
    <t>5012759547038</t>
  </si>
  <si>
    <t>5012759549940</t>
  </si>
  <si>
    <t>5012759549957</t>
  </si>
  <si>
    <t>5012759549964</t>
  </si>
  <si>
    <t>5012759549971</t>
  </si>
  <si>
    <t>5012759547304</t>
  </si>
  <si>
    <t>5012759550007</t>
  </si>
  <si>
    <t>5012759550014</t>
  </si>
  <si>
    <t>5012759550021</t>
  </si>
  <si>
    <t>5012759549261</t>
  </si>
  <si>
    <t>5012759549278</t>
  </si>
  <si>
    <t>5012759546499</t>
  </si>
  <si>
    <t>5012759550083</t>
  </si>
  <si>
    <t>5012759546550</t>
  </si>
  <si>
    <t>5012759547342</t>
  </si>
  <si>
    <t>5012759550052</t>
  </si>
  <si>
    <t>5012759550076</t>
  </si>
  <si>
    <t>5012759546352</t>
  </si>
  <si>
    <t>5012759546567</t>
  </si>
  <si>
    <t>5012759546543</t>
  </si>
  <si>
    <t>5012759546338</t>
  </si>
  <si>
    <t>5012759546345</t>
  </si>
  <si>
    <t>5012759543801</t>
  </si>
  <si>
    <t>5012759546574</t>
  </si>
  <si>
    <t>5012759547359</t>
  </si>
  <si>
    <t>5012759550786</t>
  </si>
  <si>
    <t>5012759547328</t>
  </si>
  <si>
    <t>5012759546376</t>
  </si>
  <si>
    <t>5012759550144</t>
  </si>
  <si>
    <t>5012759546468</t>
  </si>
  <si>
    <t>5012759546079</t>
  </si>
  <si>
    <t>5012759547311</t>
  </si>
  <si>
    <t>5012759546536</t>
  </si>
  <si>
    <t>5012759546475</t>
  </si>
  <si>
    <t>5012759546529</t>
  </si>
  <si>
    <t>5012759546512</t>
  </si>
  <si>
    <t>5012759546444</t>
  </si>
  <si>
    <t>5012759546413</t>
  </si>
  <si>
    <t>5012759547151</t>
  </si>
  <si>
    <t>5012759550755</t>
  </si>
  <si>
    <t>5012759549896</t>
  </si>
  <si>
    <t>5012759549902</t>
  </si>
  <si>
    <t>5012759549919</t>
  </si>
  <si>
    <t>5012759549254</t>
  </si>
  <si>
    <t>5012759546970</t>
  </si>
  <si>
    <t>5012759546987</t>
  </si>
  <si>
    <t>5012759547090</t>
  </si>
  <si>
    <t>5012759546956</t>
  </si>
  <si>
    <t>5012759547168</t>
  </si>
  <si>
    <t>5012759547229</t>
  </si>
  <si>
    <t>5012759550038</t>
  </si>
  <si>
    <t>5012759547014</t>
  </si>
  <si>
    <t>5012759550830</t>
  </si>
  <si>
    <t>5012759550120</t>
  </si>
  <si>
    <t>5012759550847</t>
  </si>
  <si>
    <t>5012759550816</t>
  </si>
  <si>
    <t>5012759550106</t>
  </si>
  <si>
    <t>5012759550045</t>
  </si>
  <si>
    <t>5012759550113</t>
  </si>
  <si>
    <t>5012759550137</t>
  </si>
  <si>
    <t>5012759550823</t>
  </si>
  <si>
    <t>5012759549889</t>
  </si>
  <si>
    <t>5012759546406</t>
  </si>
  <si>
    <t>5012759998861</t>
  </si>
  <si>
    <t>5012759989630</t>
  </si>
  <si>
    <t>5012759771907</t>
  </si>
  <si>
    <t>5012759992432</t>
  </si>
  <si>
    <t>5012759544242</t>
  </si>
  <si>
    <t>5012759772553</t>
  </si>
  <si>
    <t>5012759544099</t>
  </si>
  <si>
    <t>5012759979242</t>
  </si>
  <si>
    <t>5012759980316</t>
  </si>
  <si>
    <t>5012759992463</t>
  </si>
  <si>
    <t>5012759538487</t>
  </si>
  <si>
    <t>5012759990315</t>
  </si>
  <si>
    <t>5012759989319</t>
  </si>
  <si>
    <t>5012759772508</t>
  </si>
  <si>
    <t>5012759998595</t>
  </si>
  <si>
    <t>5012759992555</t>
  </si>
  <si>
    <t>5012759993644</t>
  </si>
  <si>
    <t>5012759987032</t>
  </si>
  <si>
    <t>5012759987049</t>
  </si>
  <si>
    <t>5012759538470</t>
  </si>
  <si>
    <t>5012759992401</t>
  </si>
  <si>
    <t>5012759544235</t>
  </si>
  <si>
    <t>5012759544228</t>
  </si>
  <si>
    <t>5012759986899</t>
  </si>
  <si>
    <t>5012759539934</t>
  </si>
  <si>
    <t>JOINT CORPS DE POMPE</t>
  </si>
  <si>
    <t>AFDICHTING POMPHUIS</t>
  </si>
  <si>
    <t>5012759996720</t>
  </si>
  <si>
    <t>EG10454-12B1</t>
  </si>
  <si>
    <t>5012759992241</t>
  </si>
  <si>
    <t>5012759532706</t>
  </si>
  <si>
    <t>LP3406</t>
  </si>
  <si>
    <t>5012759972816</t>
  </si>
  <si>
    <t>689604201251</t>
  </si>
  <si>
    <t>689604222577</t>
  </si>
  <si>
    <t>5012759505977</t>
  </si>
  <si>
    <t>5012759518519</t>
  </si>
  <si>
    <t>5050100324679</t>
  </si>
  <si>
    <t>5050100147407</t>
  </si>
  <si>
    <t>5050100147421</t>
  </si>
  <si>
    <t>5050100147391</t>
  </si>
  <si>
    <t>5050100147438</t>
  </si>
  <si>
    <t>5050100146851</t>
  </si>
  <si>
    <t>5050100147483</t>
  </si>
  <si>
    <t>5050100147353</t>
  </si>
  <si>
    <t>5050100225273</t>
  </si>
  <si>
    <t>5050100225297</t>
  </si>
  <si>
    <t>5050100146868</t>
  </si>
  <si>
    <t>5050100147582</t>
  </si>
  <si>
    <t>5050100225259</t>
  </si>
  <si>
    <t>5050100310627</t>
  </si>
  <si>
    <t>5050100220247</t>
  </si>
  <si>
    <t>5050100124408</t>
  </si>
  <si>
    <t>5050100124439</t>
  </si>
  <si>
    <t>5050100126303</t>
  </si>
  <si>
    <t>5050100126112</t>
  </si>
  <si>
    <t>5050100145366</t>
  </si>
  <si>
    <t>5050100298260</t>
  </si>
  <si>
    <t>5050100220254</t>
  </si>
  <si>
    <t>5050100143256</t>
  </si>
  <si>
    <t>YDT410A</t>
  </si>
  <si>
    <t>5050100125672</t>
  </si>
  <si>
    <t>UITLAATGASDRUK SENSOR</t>
  </si>
  <si>
    <t>7210-0549</t>
  </si>
  <si>
    <t>BEBE1R14402</t>
  </si>
  <si>
    <t>BEBE1R19001</t>
  </si>
  <si>
    <t>BEBJ1F08202</t>
  </si>
  <si>
    <t>BEBJ1F13001</t>
  </si>
  <si>
    <t>8861A420W</t>
  </si>
  <si>
    <t>9322A180T</t>
  </si>
  <si>
    <t>9520A420H</t>
  </si>
  <si>
    <t>9520A940G</t>
  </si>
  <si>
    <t>CAPTEUR PRESSION RAIL</t>
  </si>
  <si>
    <t>INJECTEUR POMPE F2</t>
  </si>
  <si>
    <t>5050100124583</t>
  </si>
  <si>
    <t>5050100124552</t>
  </si>
  <si>
    <t>5050100124453</t>
  </si>
  <si>
    <t>5050100124484</t>
  </si>
  <si>
    <t>5050100124521</t>
  </si>
  <si>
    <t>5050100123555</t>
  </si>
  <si>
    <t>5050100110364</t>
  </si>
  <si>
    <t>5050100125146</t>
  </si>
  <si>
    <t>5050100077117</t>
  </si>
  <si>
    <t>5050100125153</t>
  </si>
  <si>
    <t>5050100143249</t>
  </si>
  <si>
    <t>5050100264722</t>
  </si>
  <si>
    <t>5050100126945</t>
  </si>
  <si>
    <t>5050100124613</t>
  </si>
  <si>
    <t>LP3528</t>
  </si>
  <si>
    <t>GN10586-12B1</t>
  </si>
  <si>
    <t>GN10596-12B1</t>
  </si>
  <si>
    <t>GN10623-12B1</t>
  </si>
  <si>
    <t>GN10625-12B1</t>
  </si>
  <si>
    <t>GN10633-12B1</t>
  </si>
  <si>
    <t>GN10637-12B1</t>
  </si>
  <si>
    <t>GN10654-12B1</t>
  </si>
  <si>
    <t>GN10671-12B1</t>
  </si>
  <si>
    <t>GN10792-12B1</t>
  </si>
  <si>
    <t>GN10794-12B1</t>
  </si>
  <si>
    <t>GN10832-12B1</t>
  </si>
  <si>
    <t>GN10837-12B1</t>
  </si>
  <si>
    <t>GN10840-12B1</t>
  </si>
  <si>
    <t>TS10485</t>
  </si>
  <si>
    <t>TS10491</t>
  </si>
  <si>
    <t>TS10492</t>
  </si>
  <si>
    <t>TS10493</t>
  </si>
  <si>
    <t>TS10494</t>
  </si>
  <si>
    <t>TS10495</t>
  </si>
  <si>
    <t>TS10496</t>
  </si>
  <si>
    <t>TS10499</t>
  </si>
  <si>
    <t>TS10501</t>
  </si>
  <si>
    <t>TS10502</t>
  </si>
  <si>
    <t>TS10504</t>
  </si>
  <si>
    <t>TS10513</t>
  </si>
  <si>
    <t>SS20517</t>
  </si>
  <si>
    <t>SS20534</t>
  </si>
  <si>
    <t>SS20600</t>
  </si>
  <si>
    <t>SS20601</t>
  </si>
  <si>
    <t>SS20603</t>
  </si>
  <si>
    <t>SS20604</t>
  </si>
  <si>
    <t>SS20607</t>
  </si>
  <si>
    <t>SS20609</t>
  </si>
  <si>
    <t>SS20611</t>
  </si>
  <si>
    <t>SS20615</t>
  </si>
  <si>
    <t>SS20616</t>
  </si>
  <si>
    <t>SS20620</t>
  </si>
  <si>
    <t>SS20625</t>
  </si>
  <si>
    <t>SS20629</t>
  </si>
  <si>
    <t>SS20634</t>
  </si>
  <si>
    <t>SS20635</t>
  </si>
  <si>
    <t>SS20674</t>
  </si>
  <si>
    <t>SS20676</t>
  </si>
  <si>
    <t>SS20677</t>
  </si>
  <si>
    <t>SS20678</t>
  </si>
  <si>
    <t>AS10255</t>
  </si>
  <si>
    <t>SS11203</t>
  </si>
  <si>
    <t>SS11226</t>
  </si>
  <si>
    <t>SS11236</t>
  </si>
  <si>
    <t>SS11258</t>
  </si>
  <si>
    <t>SS11271</t>
  </si>
  <si>
    <t>SS11318</t>
  </si>
  <si>
    <t>SS11321</t>
  </si>
  <si>
    <t>SS11325</t>
  </si>
  <si>
    <t>SS11330</t>
  </si>
  <si>
    <t>SS11341</t>
  </si>
  <si>
    <t>SS11347</t>
  </si>
  <si>
    <t>SS11350</t>
  </si>
  <si>
    <t>SS11462</t>
  </si>
  <si>
    <t>SS11463</t>
  </si>
  <si>
    <t>SS11464</t>
  </si>
  <si>
    <t>SS11465</t>
  </si>
  <si>
    <t>SS11466</t>
  </si>
  <si>
    <t>SS11467</t>
  </si>
  <si>
    <t>SS11468</t>
  </si>
  <si>
    <t>SS11470</t>
  </si>
  <si>
    <t>SS11474</t>
  </si>
  <si>
    <t>SS11477</t>
  </si>
  <si>
    <t>SS11479</t>
  </si>
  <si>
    <t>SS11480</t>
  </si>
  <si>
    <t>SS11482</t>
  </si>
  <si>
    <t>FG2054-12B1</t>
  </si>
  <si>
    <t>AF10418-12B1</t>
  </si>
  <si>
    <t>AF10492-12B1</t>
  </si>
  <si>
    <t>AF10494-12B1</t>
  </si>
  <si>
    <t>AF10502-12B1</t>
  </si>
  <si>
    <t>AF10506-12B1</t>
  </si>
  <si>
    <t>AF10526-12B1</t>
  </si>
  <si>
    <t>AF10625-12B1</t>
  </si>
  <si>
    <t>AF10626-12B1</t>
  </si>
  <si>
    <t>AF10651-12B1</t>
  </si>
  <si>
    <t>AF10654-12B1</t>
  </si>
  <si>
    <t>AF10655-12B1</t>
  </si>
  <si>
    <t>AS10257</t>
  </si>
  <si>
    <t>AS10258</t>
  </si>
  <si>
    <t>EG10447-12B1</t>
  </si>
  <si>
    <t>EG10448-12B1</t>
  </si>
  <si>
    <t>EG10450-12B1</t>
  </si>
  <si>
    <t>PS10211</t>
  </si>
  <si>
    <t>SS20522</t>
  </si>
  <si>
    <t>SS20523</t>
  </si>
  <si>
    <t>SS20608</t>
  </si>
  <si>
    <t>SS20614</t>
  </si>
  <si>
    <t>SS20618</t>
  </si>
  <si>
    <t>SS20619</t>
  </si>
  <si>
    <t>SS20622</t>
  </si>
  <si>
    <t>SS20628</t>
  </si>
  <si>
    <t>SS20638</t>
  </si>
  <si>
    <t>SS20639</t>
  </si>
  <si>
    <t>SW90034</t>
  </si>
  <si>
    <t>SW90035</t>
  </si>
  <si>
    <t>SW90036</t>
  </si>
  <si>
    <t>SW90037</t>
  </si>
  <si>
    <t>SW90038</t>
  </si>
  <si>
    <t>SW90039</t>
  </si>
  <si>
    <t>SW90040</t>
  </si>
  <si>
    <t>SW90041</t>
  </si>
  <si>
    <t>SW90042</t>
  </si>
  <si>
    <t>SW90044</t>
  </si>
  <si>
    <t>SW90051</t>
  </si>
  <si>
    <t>TS10519</t>
  </si>
  <si>
    <t>TS10526</t>
  </si>
  <si>
    <t>TS10527</t>
  </si>
  <si>
    <t>FG1239-12B1</t>
  </si>
  <si>
    <t>FG1872-12B1</t>
  </si>
  <si>
    <t>FG2012-12B1</t>
  </si>
  <si>
    <t>FG2015-12B1</t>
  </si>
  <si>
    <t>FG2017-12B1</t>
  </si>
  <si>
    <t>FG2021-12B1</t>
  </si>
  <si>
    <t>FG2028-12B1</t>
  </si>
  <si>
    <t>FG2045-12B1</t>
  </si>
  <si>
    <t>FG2046-12B1</t>
  </si>
  <si>
    <t>FG2108-12B1</t>
  </si>
  <si>
    <t>LP3280</t>
  </si>
  <si>
    <t>LP3401</t>
  </si>
  <si>
    <t>LP3405</t>
  </si>
  <si>
    <t>LP3409</t>
  </si>
  <si>
    <t>LP3410</t>
  </si>
  <si>
    <t>LP3412</t>
  </si>
  <si>
    <t>LP3433</t>
  </si>
  <si>
    <t>LP3434</t>
  </si>
  <si>
    <t>LP3439</t>
  </si>
  <si>
    <t>LP3510</t>
  </si>
  <si>
    <t>LP3511</t>
  </si>
  <si>
    <t>LP3512</t>
  </si>
  <si>
    <t>LP3513</t>
  </si>
  <si>
    <t>LP3516</t>
  </si>
  <si>
    <t>LP3521</t>
  </si>
  <si>
    <t>LP3526</t>
  </si>
  <si>
    <t>LP3533</t>
  </si>
  <si>
    <t>LP3534</t>
  </si>
  <si>
    <t>LP3535</t>
  </si>
  <si>
    <t>LP3536</t>
  </si>
  <si>
    <t>LP3546</t>
  </si>
  <si>
    <t>LP3547</t>
  </si>
  <si>
    <t>LP3551</t>
  </si>
  <si>
    <t>LX0668</t>
  </si>
  <si>
    <t>LX0669</t>
  </si>
  <si>
    <t>LX0670</t>
  </si>
  <si>
    <t>LX0671</t>
  </si>
  <si>
    <t>LX0672</t>
  </si>
  <si>
    <t>LX0673</t>
  </si>
  <si>
    <t>LX0674</t>
  </si>
  <si>
    <t>LX0675</t>
  </si>
  <si>
    <t>LX0676</t>
  </si>
  <si>
    <t>LX0677</t>
  </si>
  <si>
    <t>LX0678</t>
  </si>
  <si>
    <t>LX0679</t>
  </si>
  <si>
    <t>LX0680</t>
  </si>
  <si>
    <t>LX0681</t>
  </si>
  <si>
    <t>LX0682</t>
  </si>
  <si>
    <t>LX0683</t>
  </si>
  <si>
    <t>LX0684</t>
  </si>
  <si>
    <t>LX0685</t>
  </si>
  <si>
    <t>LX0686</t>
  </si>
  <si>
    <t>LX0687</t>
  </si>
  <si>
    <t>LX0688</t>
  </si>
  <si>
    <t>LX0689</t>
  </si>
  <si>
    <t>LX0690</t>
  </si>
  <si>
    <t>LX0691</t>
  </si>
  <si>
    <t>LX0692</t>
  </si>
  <si>
    <t>LX0693</t>
  </si>
  <si>
    <t>LX0694</t>
  </si>
  <si>
    <t>LX0695</t>
  </si>
  <si>
    <t>LX0696</t>
  </si>
  <si>
    <t>LX0697</t>
  </si>
  <si>
    <t>LX0698</t>
  </si>
  <si>
    <t>LX0699</t>
  </si>
  <si>
    <t>LX0700</t>
  </si>
  <si>
    <t>LX0701</t>
  </si>
  <si>
    <t>LX0703</t>
  </si>
  <si>
    <t>LX0704</t>
  </si>
  <si>
    <t>LX0705</t>
  </si>
  <si>
    <t>LX0706</t>
  </si>
  <si>
    <t>LX0707</t>
  </si>
  <si>
    <t>LX0708</t>
  </si>
  <si>
    <t>LX0709</t>
  </si>
  <si>
    <t>LX0710</t>
  </si>
  <si>
    <t>LX0712</t>
  </si>
  <si>
    <t>LX0713</t>
  </si>
  <si>
    <t>LX0714</t>
  </si>
  <si>
    <t>LX0716</t>
  </si>
  <si>
    <t>LX0717</t>
  </si>
  <si>
    <t>LX0719</t>
  </si>
  <si>
    <t>LX0721</t>
  </si>
  <si>
    <t>LZ0293</t>
  </si>
  <si>
    <t>LZ0294</t>
  </si>
  <si>
    <t>LZ0296</t>
  </si>
  <si>
    <t>LZ0297</t>
  </si>
  <si>
    <t>LZ0298</t>
  </si>
  <si>
    <t>LZ0299</t>
  </si>
  <si>
    <t>LZ0300</t>
  </si>
  <si>
    <t>LZ0301</t>
  </si>
  <si>
    <t>LZ0302</t>
  </si>
  <si>
    <t>LZ0304</t>
  </si>
  <si>
    <t>LZ0305</t>
  </si>
  <si>
    <t>LZ0307</t>
  </si>
  <si>
    <t>LZ0308</t>
  </si>
  <si>
    <t>LZ0309</t>
  </si>
  <si>
    <t>LZ0310</t>
  </si>
  <si>
    <t>LZ0311</t>
  </si>
  <si>
    <t>LZ0312</t>
  </si>
  <si>
    <t>LZ0313</t>
  </si>
  <si>
    <t>LZ0314</t>
  </si>
  <si>
    <t>LZ0315</t>
  </si>
  <si>
    <t>LZ0316</t>
  </si>
  <si>
    <t>LZ0317</t>
  </si>
  <si>
    <t>LZ0319</t>
  </si>
  <si>
    <t>LZ0320</t>
  </si>
  <si>
    <t>LZ0321</t>
  </si>
  <si>
    <t>LZ0322</t>
  </si>
  <si>
    <t>LZ0323</t>
  </si>
  <si>
    <t>LZ0324</t>
  </si>
  <si>
    <t>LZ0325</t>
  </si>
  <si>
    <t>LZ0326</t>
  </si>
  <si>
    <t>LZ0327</t>
  </si>
  <si>
    <t>LZ0328</t>
  </si>
  <si>
    <t>LZ0329</t>
  </si>
  <si>
    <t>LZ0330</t>
  </si>
  <si>
    <t>LY1423</t>
  </si>
  <si>
    <t>LY1424</t>
  </si>
  <si>
    <t>LY1425</t>
  </si>
  <si>
    <t>LY1426</t>
  </si>
  <si>
    <t>LY1427</t>
  </si>
  <si>
    <t>LY1428</t>
  </si>
  <si>
    <t>LH7446</t>
  </si>
  <si>
    <t>LH7447</t>
  </si>
  <si>
    <t>LH7488</t>
  </si>
  <si>
    <t>LH7489</t>
  </si>
  <si>
    <t>LH7505</t>
  </si>
  <si>
    <t>LH7518</t>
  </si>
  <si>
    <t>LH7531</t>
  </si>
  <si>
    <t>LH7532</t>
  </si>
  <si>
    <t>LH7586</t>
  </si>
  <si>
    <t>LH7590</t>
  </si>
  <si>
    <t>BG9230RSC</t>
  </si>
  <si>
    <t>BG4803C</t>
  </si>
  <si>
    <t>BG4949C</t>
  </si>
  <si>
    <t>BG4951C</t>
  </si>
  <si>
    <t>BG4953C</t>
  </si>
  <si>
    <t>BG4965C</t>
  </si>
  <si>
    <t>BG4966C</t>
  </si>
  <si>
    <t>BG4967C</t>
  </si>
  <si>
    <t>BG4968C</t>
  </si>
  <si>
    <t>BG4969C</t>
  </si>
  <si>
    <t>BG4972C</t>
  </si>
  <si>
    <t>BG4974C</t>
  </si>
  <si>
    <t>BG4975C</t>
  </si>
  <si>
    <t>BG4978C</t>
  </si>
  <si>
    <t>BG4979C</t>
  </si>
  <si>
    <t>BG4980C</t>
  </si>
  <si>
    <t>BG4981C</t>
  </si>
  <si>
    <t>BG4983C</t>
  </si>
  <si>
    <t>BG5009C</t>
  </si>
  <si>
    <t>BG5011C</t>
  </si>
  <si>
    <t>BG5013C</t>
  </si>
  <si>
    <t>BG5019C</t>
  </si>
  <si>
    <t>BG9231C</t>
  </si>
  <si>
    <t>BG9233C</t>
  </si>
  <si>
    <t>BG9266C</t>
  </si>
  <si>
    <t>BG9321C</t>
  </si>
  <si>
    <t>BG9331C</t>
  </si>
  <si>
    <t>BG9332C</t>
  </si>
  <si>
    <t>BG9333C</t>
  </si>
  <si>
    <t>BG9334C</t>
  </si>
  <si>
    <t>BG9337C</t>
  </si>
  <si>
    <t>BG9341C</t>
  </si>
  <si>
    <t>BG9342C</t>
  </si>
  <si>
    <t>BG9347C</t>
  </si>
  <si>
    <t>BG9350C</t>
  </si>
  <si>
    <t>BG9351C</t>
  </si>
  <si>
    <t>BG9414C</t>
  </si>
  <si>
    <t>BG9415C</t>
  </si>
  <si>
    <t>BG9416C</t>
  </si>
  <si>
    <t>BF562</t>
  </si>
  <si>
    <t>BF565</t>
  </si>
  <si>
    <t>BF573</t>
  </si>
  <si>
    <t>BF579</t>
  </si>
  <si>
    <t>KP1139</t>
  </si>
  <si>
    <t>KP1140</t>
  </si>
  <si>
    <t>KP1142</t>
  </si>
  <si>
    <t>KP1143</t>
  </si>
  <si>
    <t>KP1144</t>
  </si>
  <si>
    <t>KP1146</t>
  </si>
  <si>
    <t>KP1147</t>
  </si>
  <si>
    <t>LS2148</t>
  </si>
  <si>
    <t>TEM122</t>
  </si>
  <si>
    <t>TEM123</t>
  </si>
  <si>
    <t>TEM124</t>
  </si>
  <si>
    <t>TEM125</t>
  </si>
  <si>
    <t>TD1844W</t>
  </si>
  <si>
    <t>CS20426-12B1</t>
  </si>
  <si>
    <t>CS20560</t>
  </si>
  <si>
    <t>CS20561</t>
  </si>
  <si>
    <t>CS20577</t>
  </si>
  <si>
    <t>CS20578</t>
  </si>
  <si>
    <t>CS20579</t>
  </si>
  <si>
    <t>CS20580</t>
  </si>
  <si>
    <t>CS20581</t>
  </si>
  <si>
    <t>CS20582</t>
  </si>
  <si>
    <t>CS20584</t>
  </si>
  <si>
    <t>CB1020V</t>
  </si>
  <si>
    <t>CB1022V</t>
  </si>
  <si>
    <t>CB1027V</t>
  </si>
  <si>
    <t>CB1028V</t>
  </si>
  <si>
    <t>CB1029V</t>
  </si>
  <si>
    <t>CB1030V</t>
  </si>
  <si>
    <t>CF20216</t>
  </si>
  <si>
    <t>CF20255</t>
  </si>
  <si>
    <t>CF20378</t>
  </si>
  <si>
    <t>CF20379</t>
  </si>
  <si>
    <t>CF20421</t>
  </si>
  <si>
    <t>CF20422</t>
  </si>
  <si>
    <t>CF20423</t>
  </si>
  <si>
    <t>CF20424</t>
  </si>
  <si>
    <t>CF20425</t>
  </si>
  <si>
    <t>CF20427</t>
  </si>
  <si>
    <t>CF20428</t>
  </si>
  <si>
    <t>CF20429</t>
  </si>
  <si>
    <t>CF20430</t>
  </si>
  <si>
    <t>CF20431</t>
  </si>
  <si>
    <t>CF20432</t>
  </si>
  <si>
    <t>CF20433</t>
  </si>
  <si>
    <t>CF20434</t>
  </si>
  <si>
    <t>CF20435</t>
  </si>
  <si>
    <t>CF20437</t>
  </si>
  <si>
    <t>CF20438</t>
  </si>
  <si>
    <t>5012759549179</t>
  </si>
  <si>
    <t>5012759539910</t>
  </si>
  <si>
    <t>5012759508770</t>
  </si>
  <si>
    <t>5012759539941</t>
  </si>
  <si>
    <t>5012759989333</t>
  </si>
  <si>
    <t>5012759539958</t>
  </si>
  <si>
    <t>5012759539965</t>
  </si>
  <si>
    <t>5012759539989</t>
  </si>
  <si>
    <t>5012759989357</t>
  </si>
  <si>
    <t>5012759546178</t>
  </si>
  <si>
    <t>5012759546192</t>
  </si>
  <si>
    <t>5012759549155</t>
  </si>
  <si>
    <t>5012759546161</t>
  </si>
  <si>
    <t>5012759542484</t>
  </si>
  <si>
    <t>5012759989692</t>
  </si>
  <si>
    <t>5012759989968</t>
  </si>
  <si>
    <t>5012759990186</t>
  </si>
  <si>
    <t>5012759990209</t>
  </si>
  <si>
    <t>5012759990223</t>
  </si>
  <si>
    <t>5012759990230</t>
  </si>
  <si>
    <t>5012759990278</t>
  </si>
  <si>
    <t>5012759990193</t>
  </si>
  <si>
    <t>5012759990247</t>
  </si>
  <si>
    <t>5012759990254</t>
  </si>
  <si>
    <t>5012759990292</t>
  </si>
  <si>
    <t>5012759990421</t>
  </si>
  <si>
    <t>5012759513651</t>
  </si>
  <si>
    <t>5012759986882</t>
  </si>
  <si>
    <t>5012759987056</t>
  </si>
  <si>
    <t>5012759772058</t>
  </si>
  <si>
    <t>5012759772065</t>
  </si>
  <si>
    <t>5012759772089</t>
  </si>
  <si>
    <t>5012759772096</t>
  </si>
  <si>
    <t>5012759772126</t>
  </si>
  <si>
    <t>5012759772140</t>
  </si>
  <si>
    <t>5012759772164</t>
  </si>
  <si>
    <t>5012759772201</t>
  </si>
  <si>
    <t>5012759772218</t>
  </si>
  <si>
    <t>5012759772256</t>
  </si>
  <si>
    <t>5012759772300</t>
  </si>
  <si>
    <t>5012759772348</t>
  </si>
  <si>
    <t>5012759772393</t>
  </si>
  <si>
    <t>5012759772409</t>
  </si>
  <si>
    <t>5012759999776</t>
  </si>
  <si>
    <t>5012759999790</t>
  </si>
  <si>
    <t>5012759999806</t>
  </si>
  <si>
    <t>5012759999813</t>
  </si>
  <si>
    <t>5012759772591</t>
  </si>
  <si>
    <t>5012759987384</t>
  </si>
  <si>
    <t>5012759987612</t>
  </si>
  <si>
    <t>5012759987711</t>
  </si>
  <si>
    <t>5012759987933</t>
  </si>
  <si>
    <t>5012759988060</t>
  </si>
  <si>
    <t>5012759771631</t>
  </si>
  <si>
    <t>5012759771662</t>
  </si>
  <si>
    <t>5012759771709</t>
  </si>
  <si>
    <t>5012759771754</t>
  </si>
  <si>
    <t>5012759771860</t>
  </si>
  <si>
    <t>5012759771921</t>
  </si>
  <si>
    <t>5012759771952</t>
  </si>
  <si>
    <t>5012759548479</t>
  </si>
  <si>
    <t>5012759548486</t>
  </si>
  <si>
    <t>5012759548493</t>
  </si>
  <si>
    <t>5012759548516</t>
  </si>
  <si>
    <t>5012759548523</t>
  </si>
  <si>
    <t>5012759548530</t>
  </si>
  <si>
    <t>5012759548547</t>
  </si>
  <si>
    <t>5012759548561</t>
  </si>
  <si>
    <t>5012759548608</t>
  </si>
  <si>
    <t>5012759548639</t>
  </si>
  <si>
    <t>5012759548653</t>
  </si>
  <si>
    <t>5012759548677</t>
  </si>
  <si>
    <t>5012759548691</t>
  </si>
  <si>
    <t>5012759982747</t>
  </si>
  <si>
    <t>5012759544211</t>
  </si>
  <si>
    <t>5012759992395</t>
  </si>
  <si>
    <t>5012759992418</t>
  </si>
  <si>
    <t>5012759992494</t>
  </si>
  <si>
    <t>5012759992531</t>
  </si>
  <si>
    <t>5012759544273</t>
  </si>
  <si>
    <t>5012759543948</t>
  </si>
  <si>
    <t>5012759543955</t>
  </si>
  <si>
    <t>5012759544334</t>
  </si>
  <si>
    <t>5012759544365</t>
  </si>
  <si>
    <t>5012759544372</t>
  </si>
  <si>
    <t>5012759772614</t>
  </si>
  <si>
    <t>5012759772621</t>
  </si>
  <si>
    <t>5012759992173</t>
  </si>
  <si>
    <t>5012759992180</t>
  </si>
  <si>
    <t>5012759992203</t>
  </si>
  <si>
    <t>5012759988152</t>
  </si>
  <si>
    <t>5012759986936</t>
  </si>
  <si>
    <t>5012759986943</t>
  </si>
  <si>
    <t>5012759772133</t>
  </si>
  <si>
    <t>5012759772195</t>
  </si>
  <si>
    <t>5012759772232</t>
  </si>
  <si>
    <t>5012759772249</t>
  </si>
  <si>
    <t>5012759772270</t>
  </si>
  <si>
    <t>5012759772331</t>
  </si>
  <si>
    <t>5012759772430</t>
  </si>
  <si>
    <t>5012759772447</t>
  </si>
  <si>
    <t>5012759989753</t>
  </si>
  <si>
    <t>5012759989760</t>
  </si>
  <si>
    <t>5012759989777</t>
  </si>
  <si>
    <t>5012759989784</t>
  </si>
  <si>
    <t>5012759989791</t>
  </si>
  <si>
    <t>5012759989807</t>
  </si>
  <si>
    <t>5012759989814</t>
  </si>
  <si>
    <t>5012759989821</t>
  </si>
  <si>
    <t>5012759989838</t>
  </si>
  <si>
    <t>5012759990438</t>
  </si>
  <si>
    <t>5012759992661</t>
  </si>
  <si>
    <t>5012759992906</t>
  </si>
  <si>
    <t>5012759995020</t>
  </si>
  <si>
    <t>5012759998724</t>
  </si>
  <si>
    <t>5012759979334</t>
  </si>
  <si>
    <t>5012759980880</t>
  </si>
  <si>
    <t>5012759979297</t>
  </si>
  <si>
    <t>5012759979327</t>
  </si>
  <si>
    <t>5012759979341</t>
  </si>
  <si>
    <t>5012759980293</t>
  </si>
  <si>
    <t>5012759980897</t>
  </si>
  <si>
    <t>5012759981849</t>
  </si>
  <si>
    <t>5012759981856</t>
  </si>
  <si>
    <t>5012759985304</t>
  </si>
  <si>
    <t>5012759540336</t>
  </si>
  <si>
    <t>5012759996676</t>
  </si>
  <si>
    <t>5012759996713</t>
  </si>
  <si>
    <t>5012759998250</t>
  </si>
  <si>
    <t>5012759998267</t>
  </si>
  <si>
    <t>5012759998281</t>
  </si>
  <si>
    <t>5012759542606</t>
  </si>
  <si>
    <t>5012759542613</t>
  </si>
  <si>
    <t>5012759545430</t>
  </si>
  <si>
    <t>5012759545928</t>
  </si>
  <si>
    <t>5012759545935</t>
  </si>
  <si>
    <t>5012759546147</t>
  </si>
  <si>
    <t>5012759546260</t>
  </si>
  <si>
    <t>5012759546673</t>
  </si>
  <si>
    <t>5012759546758</t>
  </si>
  <si>
    <t>5012759549131</t>
  </si>
  <si>
    <t>5012759549193</t>
  </si>
  <si>
    <t>5012759549209</t>
  </si>
  <si>
    <t>5012759549216</t>
  </si>
  <si>
    <t>5012759549223</t>
  </si>
  <si>
    <t>5012759549810</t>
  </si>
  <si>
    <t>5012759549827</t>
  </si>
  <si>
    <t>5012759550229</t>
  </si>
  <si>
    <t>5012759547489</t>
  </si>
  <si>
    <t>5012759547496</t>
  </si>
  <si>
    <t>5012759547502</t>
  </si>
  <si>
    <t>5012759547519</t>
  </si>
  <si>
    <t>5012759547526</t>
  </si>
  <si>
    <t>5012759547533</t>
  </si>
  <si>
    <t>5012759547540</t>
  </si>
  <si>
    <t>5012759547557</t>
  </si>
  <si>
    <t>5012759547564</t>
  </si>
  <si>
    <t>5012759547571</t>
  </si>
  <si>
    <t>5012759547588</t>
  </si>
  <si>
    <t>5012759547595</t>
  </si>
  <si>
    <t>5012759547601</t>
  </si>
  <si>
    <t>5012759547618</t>
  </si>
  <si>
    <t>5012759547625</t>
  </si>
  <si>
    <t>5012759547632</t>
  </si>
  <si>
    <t>5012759547649</t>
  </si>
  <si>
    <t>5012759547656</t>
  </si>
  <si>
    <t>5012759547663</t>
  </si>
  <si>
    <t>5012759547670</t>
  </si>
  <si>
    <t>5012759547687</t>
  </si>
  <si>
    <t>5012759548073</t>
  </si>
  <si>
    <t>5012759548080</t>
  </si>
  <si>
    <t>5012759548097</t>
  </si>
  <si>
    <t>5012759548103</t>
  </si>
  <si>
    <t>5012759548110</t>
  </si>
  <si>
    <t>5012759548127</t>
  </si>
  <si>
    <t>5012759548134</t>
  </si>
  <si>
    <t>5012759548141</t>
  </si>
  <si>
    <t>5012759548158</t>
  </si>
  <si>
    <t>5012759548165</t>
  </si>
  <si>
    <t>5012759548172</t>
  </si>
  <si>
    <t>5012759548189</t>
  </si>
  <si>
    <t>5012759548196</t>
  </si>
  <si>
    <t>5012759548219</t>
  </si>
  <si>
    <t>5012759548226</t>
  </si>
  <si>
    <t>5012759548233</t>
  </si>
  <si>
    <t>5012759548240</t>
  </si>
  <si>
    <t>5012759548257</t>
  </si>
  <si>
    <t>5012759548264</t>
  </si>
  <si>
    <t>5012759548271</t>
  </si>
  <si>
    <t>5012759548288</t>
  </si>
  <si>
    <t>5012759548301</t>
  </si>
  <si>
    <t>5012759548318</t>
  </si>
  <si>
    <t>5012759548325</t>
  </si>
  <si>
    <t>5012759548349</t>
  </si>
  <si>
    <t>5012759550526</t>
  </si>
  <si>
    <t>5012759552810</t>
  </si>
  <si>
    <t>5012759554487</t>
  </si>
  <si>
    <t>5012759547748</t>
  </si>
  <si>
    <t>5012759547755</t>
  </si>
  <si>
    <t>5012759547779</t>
  </si>
  <si>
    <t>5012759547786</t>
  </si>
  <si>
    <t>5012759547793</t>
  </si>
  <si>
    <t>5012759547816</t>
  </si>
  <si>
    <t>5012759547823</t>
  </si>
  <si>
    <t>5012759547830</t>
  </si>
  <si>
    <t>5012759547847</t>
  </si>
  <si>
    <t>5012759547861</t>
  </si>
  <si>
    <t>5012759547878</t>
  </si>
  <si>
    <t>5012759547892</t>
  </si>
  <si>
    <t>5012759547908</t>
  </si>
  <si>
    <t>5012759547915</t>
  </si>
  <si>
    <t>5012759547922</t>
  </si>
  <si>
    <t>5012759547939</t>
  </si>
  <si>
    <t>5012759547946</t>
  </si>
  <si>
    <t>5012759547953</t>
  </si>
  <si>
    <t>5012759547960</t>
  </si>
  <si>
    <t>5012759547977</t>
  </si>
  <si>
    <t>5012759547984</t>
  </si>
  <si>
    <t>5012759547991</t>
  </si>
  <si>
    <t>5012759548011</t>
  </si>
  <si>
    <t>5012759548028</t>
  </si>
  <si>
    <t>5012759548035</t>
  </si>
  <si>
    <t>5012759548042</t>
  </si>
  <si>
    <t>5012759548059</t>
  </si>
  <si>
    <t>5012759547809</t>
  </si>
  <si>
    <t>5012759548066</t>
  </si>
  <si>
    <t>5012759548356</t>
  </si>
  <si>
    <t>5012759550694</t>
  </si>
  <si>
    <t>5012759550717</t>
  </si>
  <si>
    <t>5012759554494</t>
  </si>
  <si>
    <t>5012759554500</t>
  </si>
  <si>
    <t>5012759547694</t>
  </si>
  <si>
    <t>5012759547700</t>
  </si>
  <si>
    <t>5012759547717</t>
  </si>
  <si>
    <t>5012759547724</t>
  </si>
  <si>
    <t>5012759547731</t>
  </si>
  <si>
    <t>5012759552094</t>
  </si>
  <si>
    <t>5012759999547</t>
  </si>
  <si>
    <t>5012759999554</t>
  </si>
  <si>
    <t>5012759999615</t>
  </si>
  <si>
    <t>5012759999622</t>
  </si>
  <si>
    <t>5012759999660</t>
  </si>
  <si>
    <t>5012759999684</t>
  </si>
  <si>
    <t>5012759999691</t>
  </si>
  <si>
    <t>5012759999707</t>
  </si>
  <si>
    <t>5012759999714</t>
  </si>
  <si>
    <t>5012759999509</t>
  </si>
  <si>
    <t>5012759996867</t>
  </si>
  <si>
    <t>5012759982938</t>
  </si>
  <si>
    <t>5012759542798</t>
  </si>
  <si>
    <t>5012759542699</t>
  </si>
  <si>
    <t>5012759542774</t>
  </si>
  <si>
    <t>5012759542873</t>
  </si>
  <si>
    <t>5012759542897</t>
  </si>
  <si>
    <t>5012759542705</t>
  </si>
  <si>
    <t>5012759542743</t>
  </si>
  <si>
    <t>5012759542750</t>
  </si>
  <si>
    <t>5012759542880</t>
  </si>
  <si>
    <t>5012759546215</t>
  </si>
  <si>
    <t>5012759550267</t>
  </si>
  <si>
    <t>5012759552292</t>
  </si>
  <si>
    <t>5012759550274</t>
  </si>
  <si>
    <t>5012759550298</t>
  </si>
  <si>
    <t>5012759550304</t>
  </si>
  <si>
    <t>5012759550342</t>
  </si>
  <si>
    <t>5012759551257</t>
  </si>
  <si>
    <t>5012759551301</t>
  </si>
  <si>
    <t>5012759551356</t>
  </si>
  <si>
    <t>5012759551424</t>
  </si>
  <si>
    <t>5012759996874</t>
  </si>
  <si>
    <t>5012759542941</t>
  </si>
  <si>
    <t>5012759542903</t>
  </si>
  <si>
    <t>5012759546918</t>
  </si>
  <si>
    <t>5012759550366</t>
  </si>
  <si>
    <t>5012759550373</t>
  </si>
  <si>
    <t>5012759550380</t>
  </si>
  <si>
    <t>5012759550397</t>
  </si>
  <si>
    <t>5012759550458</t>
  </si>
  <si>
    <t>5012759550502</t>
  </si>
  <si>
    <t>5012759550519</t>
  </si>
  <si>
    <t>5012759551318</t>
  </si>
  <si>
    <t>5012759551400</t>
  </si>
  <si>
    <t>5012759551417</t>
  </si>
  <si>
    <t>5012759552308</t>
  </si>
  <si>
    <t>5012759552315</t>
  </si>
  <si>
    <t>5012759552322</t>
  </si>
  <si>
    <t>5012759543405</t>
  </si>
  <si>
    <t>5012759493953</t>
  </si>
  <si>
    <t>5012759554029</t>
  </si>
  <si>
    <t>5012759553855</t>
  </si>
  <si>
    <t>5012759546765</t>
  </si>
  <si>
    <t>5012759546772</t>
  </si>
  <si>
    <t>5012759546796</t>
  </si>
  <si>
    <t>5012759546802</t>
  </si>
  <si>
    <t>5012759546819</t>
  </si>
  <si>
    <t>5012759546833</t>
  </si>
  <si>
    <t>5012759546840</t>
  </si>
  <si>
    <t>5012759997383</t>
  </si>
  <si>
    <t>5012759546383</t>
  </si>
  <si>
    <t>5012759546369</t>
  </si>
  <si>
    <t>5012759546390</t>
  </si>
  <si>
    <t>5012759547335</t>
  </si>
  <si>
    <t>5012759550090</t>
  </si>
  <si>
    <t>5012759550571</t>
  </si>
  <si>
    <t>5012759546307</t>
  </si>
  <si>
    <t>5012759551035</t>
  </si>
  <si>
    <t>5012759550601</t>
  </si>
  <si>
    <t>5012759550588</t>
  </si>
  <si>
    <t>5012759550595</t>
  </si>
  <si>
    <t>5012759551127</t>
  </si>
  <si>
    <t>5012759551134</t>
  </si>
  <si>
    <t>5012759551141</t>
  </si>
  <si>
    <t>5012759551165</t>
  </si>
  <si>
    <t>5012759545683</t>
  </si>
  <si>
    <t>5012759545706</t>
  </si>
  <si>
    <t>5012759545829</t>
  </si>
  <si>
    <t>5012759545737</t>
  </si>
  <si>
    <t>5012759545652</t>
  </si>
  <si>
    <t>5012759545751</t>
  </si>
  <si>
    <t>5012759550991</t>
  </si>
  <si>
    <t>5012759546314</t>
  </si>
  <si>
    <t>5012759546246</t>
  </si>
  <si>
    <t>5012759550960</t>
  </si>
  <si>
    <t>5012759551004</t>
  </si>
  <si>
    <t>5012759550915</t>
  </si>
  <si>
    <t>5012759550922</t>
  </si>
  <si>
    <t>5012759551011</t>
  </si>
  <si>
    <t>5012759551028</t>
  </si>
  <si>
    <t>5012759551097</t>
  </si>
  <si>
    <t>5012759550939</t>
  </si>
  <si>
    <t>5012759551066</t>
  </si>
  <si>
    <t>5012759551103</t>
  </si>
  <si>
    <t>5012759550977</t>
  </si>
  <si>
    <t>5012759550984</t>
  </si>
  <si>
    <t>5012759551110</t>
  </si>
  <si>
    <t>5012759550946</t>
  </si>
  <si>
    <t>5012759551073</t>
  </si>
  <si>
    <t>5012759551080</t>
  </si>
  <si>
    <t>5012759550953</t>
  </si>
  <si>
    <t>9025190090</t>
  </si>
  <si>
    <t>POMPVERSTUIVER F2</t>
  </si>
  <si>
    <t>POMPE DP100</t>
  </si>
  <si>
    <t>POMP DP100</t>
  </si>
  <si>
    <t>7135-818</t>
  </si>
  <si>
    <t>5050100324624</t>
  </si>
  <si>
    <t>5050100325027</t>
  </si>
  <si>
    <t>FE0546-12B1</t>
  </si>
  <si>
    <t>FE0719-12B1</t>
  </si>
  <si>
    <t>FE0724-12B1</t>
  </si>
  <si>
    <t>FE0727-12B1</t>
  </si>
  <si>
    <t>FE0736-12B1</t>
  </si>
  <si>
    <t>FE0750-12B1</t>
  </si>
  <si>
    <t>FE0777-12B1</t>
  </si>
  <si>
    <t>FE0778-12B1</t>
  </si>
  <si>
    <t>FE0779-12B1</t>
  </si>
  <si>
    <t>FE0780-12B1</t>
  </si>
  <si>
    <t>FE0781-12B1</t>
  </si>
  <si>
    <t>FE0782-12B1</t>
  </si>
  <si>
    <t>FE0783-12B1</t>
  </si>
  <si>
    <t>FE0784-12B1</t>
  </si>
  <si>
    <t>FE0785-12B1</t>
  </si>
  <si>
    <t>FE0786-12B1</t>
  </si>
  <si>
    <t>FE0788-12B1</t>
  </si>
  <si>
    <t>FE0789-12B1</t>
  </si>
  <si>
    <t>FE0792-12B1</t>
  </si>
  <si>
    <t>FE0793-12B1</t>
  </si>
  <si>
    <t>FE0794-12B1</t>
  </si>
  <si>
    <t>FE0795-12B1</t>
  </si>
  <si>
    <t>FE0799-12B1</t>
  </si>
  <si>
    <t>FG0512-12B1</t>
  </si>
  <si>
    <t>FG0977-12B1</t>
  </si>
  <si>
    <t>FG0978-12B1</t>
  </si>
  <si>
    <t>FG0979-12B1</t>
  </si>
  <si>
    <t>FG0985-12B1</t>
  </si>
  <si>
    <t>FG1079-12B1</t>
  </si>
  <si>
    <t>FG1179-12B1</t>
  </si>
  <si>
    <t>FG1252-12B1</t>
  </si>
  <si>
    <t>FG1268-12B1</t>
  </si>
  <si>
    <t>FG1271-12B1</t>
  </si>
  <si>
    <t>FG1404-12B1</t>
  </si>
  <si>
    <t>FG1405-12B1</t>
  </si>
  <si>
    <t>FG1406-12B1</t>
  </si>
  <si>
    <t>FG1617-12B1</t>
  </si>
  <si>
    <t>FG1707-12B1</t>
  </si>
  <si>
    <t>FG1719-12B1</t>
  </si>
  <si>
    <t>FG1871-12B1</t>
  </si>
  <si>
    <t>FG1964-12B1</t>
  </si>
  <si>
    <t>FG2005-12B1</t>
  </si>
  <si>
    <t>FG2006-12B1</t>
  </si>
  <si>
    <t>FG2007-12B1</t>
  </si>
  <si>
    <t>FG2011-12B1</t>
  </si>
  <si>
    <t>FG2140-12B1</t>
  </si>
  <si>
    <t>FG2340-12B1</t>
  </si>
  <si>
    <t>FG2341-12B1</t>
  </si>
  <si>
    <t>FG2346-12B1</t>
  </si>
  <si>
    <t>FG2349-12B1</t>
  </si>
  <si>
    <t>FG2350-12B1</t>
  </si>
  <si>
    <t>FG2352-12B1</t>
  </si>
  <si>
    <t>FG2355-12B1</t>
  </si>
  <si>
    <t>FG2356-12B1</t>
  </si>
  <si>
    <t>FG2357-12B1</t>
  </si>
  <si>
    <t>FG2358-12B1</t>
  </si>
  <si>
    <t>FG2363-12B1</t>
  </si>
  <si>
    <t>FG2364-12B1</t>
  </si>
  <si>
    <t>FG2366-12B1</t>
  </si>
  <si>
    <t>FG2374-12B1</t>
  </si>
  <si>
    <t>FG2388-12B1</t>
  </si>
  <si>
    <t>FG2397-12B1</t>
  </si>
  <si>
    <t>FG2450-12B1</t>
  </si>
  <si>
    <t>FG2451-12B1</t>
  </si>
  <si>
    <t>FG2454-12B1</t>
  </si>
  <si>
    <t>FG2458-12B1</t>
  </si>
  <si>
    <t>FG2461-12B1</t>
  </si>
  <si>
    <t>FG2467-12B1</t>
  </si>
  <si>
    <t>FG2480-12B1</t>
  </si>
  <si>
    <t>FG2481-12B1</t>
  </si>
  <si>
    <t>HP10279-12B1</t>
  </si>
  <si>
    <t>BG4954C</t>
  </si>
  <si>
    <t>BG4982C</t>
  </si>
  <si>
    <t>BG4992C</t>
  </si>
  <si>
    <t>BG4996C</t>
  </si>
  <si>
    <t>BG4999C</t>
  </si>
  <si>
    <t>BG5000C</t>
  </si>
  <si>
    <t>BG5001C</t>
  </si>
  <si>
    <t>BG5297C</t>
  </si>
  <si>
    <t>BG9330C</t>
  </si>
  <si>
    <t>BG9336C</t>
  </si>
  <si>
    <t>BG9340C</t>
  </si>
  <si>
    <t>LH7406</t>
  </si>
  <si>
    <t>LH7409</t>
  </si>
  <si>
    <t>LH7410</t>
  </si>
  <si>
    <t>LH7411</t>
  </si>
  <si>
    <t>LH7412</t>
  </si>
  <si>
    <t>LH7473</t>
  </si>
  <si>
    <t>LH7475</t>
  </si>
  <si>
    <t>LH7478</t>
  </si>
  <si>
    <t>LH7479</t>
  </si>
  <si>
    <t>LH7481</t>
  </si>
  <si>
    <t>LH7482</t>
  </si>
  <si>
    <t>LH7483</t>
  </si>
  <si>
    <t>LH7484</t>
  </si>
  <si>
    <t>LH7492</t>
  </si>
  <si>
    <t>LH7493</t>
  </si>
  <si>
    <t>LH7525</t>
  </si>
  <si>
    <t>LH7527</t>
  </si>
  <si>
    <t>LH7528</t>
  </si>
  <si>
    <t>LP3520</t>
  </si>
  <si>
    <t>LP3527</t>
  </si>
  <si>
    <t>LP3529</t>
  </si>
  <si>
    <t>LP3541</t>
  </si>
  <si>
    <t>LP3542</t>
  </si>
  <si>
    <t>LP3544</t>
  </si>
  <si>
    <t>LP3549</t>
  </si>
  <si>
    <t>LX0723</t>
  </si>
  <si>
    <t>LY1430</t>
  </si>
  <si>
    <t>LY1432</t>
  </si>
  <si>
    <t>LZ0306</t>
  </si>
  <si>
    <t>LP3618</t>
  </si>
  <si>
    <t>LP3482</t>
  </si>
  <si>
    <t>CB1023V</t>
  </si>
  <si>
    <t>CS20570</t>
  </si>
  <si>
    <t>GN10581-12B1</t>
  </si>
  <si>
    <t>TA3320</t>
  </si>
  <si>
    <t>TC3924</t>
  </si>
  <si>
    <t>TC3928</t>
  </si>
  <si>
    <t>TC3929</t>
  </si>
  <si>
    <t>TC3931</t>
  </si>
  <si>
    <t>TC3934</t>
  </si>
  <si>
    <t>TD1794W</t>
  </si>
  <si>
    <t>TD1872W</t>
  </si>
  <si>
    <t>5012759551721</t>
  </si>
  <si>
    <t>5012759551738</t>
  </si>
  <si>
    <t>5012759552025</t>
  </si>
  <si>
    <t>5012759551820</t>
  </si>
  <si>
    <t>5012759985700</t>
  </si>
  <si>
    <t>5012759993149</t>
  </si>
  <si>
    <t>5012759551714</t>
  </si>
  <si>
    <t>5012759551790</t>
  </si>
  <si>
    <t>5012759551813</t>
  </si>
  <si>
    <t>5012759551837</t>
  </si>
  <si>
    <t>5012759551844</t>
  </si>
  <si>
    <t>5012759551851</t>
  </si>
  <si>
    <t>5012759551868</t>
  </si>
  <si>
    <t>5012759551776</t>
  </si>
  <si>
    <t>5012759551783</t>
  </si>
  <si>
    <t>5012759551806</t>
  </si>
  <si>
    <t>5012759552001</t>
  </si>
  <si>
    <t>5012759552018</t>
  </si>
  <si>
    <t>5012759551615</t>
  </si>
  <si>
    <t>5012759551677</t>
  </si>
  <si>
    <t>5012759551707</t>
  </si>
  <si>
    <t>5012759553015</t>
  </si>
  <si>
    <t>5012759554722</t>
  </si>
  <si>
    <t>5012759551912</t>
  </si>
  <si>
    <t>5012759551769</t>
  </si>
  <si>
    <t>5012759551639</t>
  </si>
  <si>
    <t>5012759551745</t>
  </si>
  <si>
    <t>5012759551622</t>
  </si>
  <si>
    <t>5012759552896</t>
  </si>
  <si>
    <t>5012759551998</t>
  </si>
  <si>
    <t>5012759551684</t>
  </si>
  <si>
    <t>5012759979273</t>
  </si>
  <si>
    <t>5012759555194</t>
  </si>
  <si>
    <t>5012759551899</t>
  </si>
  <si>
    <t>5012759551882</t>
  </si>
  <si>
    <t>5012759551950</t>
  </si>
  <si>
    <t>5012759980323</t>
  </si>
  <si>
    <t>5012759551585</t>
  </si>
  <si>
    <t>5012759976326</t>
  </si>
  <si>
    <t>5012759962534</t>
  </si>
  <si>
    <t>5012759551653</t>
  </si>
  <si>
    <t>5012759979211</t>
  </si>
  <si>
    <t>5012759979228</t>
  </si>
  <si>
    <t>5012759979235</t>
  </si>
  <si>
    <t>5012759979280</t>
  </si>
  <si>
    <t>5012759991299</t>
  </si>
  <si>
    <t>5012759551608</t>
  </si>
  <si>
    <t>5012759552865</t>
  </si>
  <si>
    <t>5012759552872</t>
  </si>
  <si>
    <t>5012759551905</t>
  </si>
  <si>
    <t>5012759551929</t>
  </si>
  <si>
    <t>5012759552889</t>
  </si>
  <si>
    <t>5012759551974</t>
  </si>
  <si>
    <t>5012759552919</t>
  </si>
  <si>
    <t>5012759552926</t>
  </si>
  <si>
    <t>5012759552940</t>
  </si>
  <si>
    <t>5012759552957</t>
  </si>
  <si>
    <t>5012759552964</t>
  </si>
  <si>
    <t>5012759552971</t>
  </si>
  <si>
    <t>5012759555149</t>
  </si>
  <si>
    <t>5012759555170</t>
  </si>
  <si>
    <t>5012759555187</t>
  </si>
  <si>
    <t>5012759555156</t>
  </si>
  <si>
    <t>5012759555163</t>
  </si>
  <si>
    <t>5012759552841</t>
  </si>
  <si>
    <t>5012759551691</t>
  </si>
  <si>
    <t>5012759552933</t>
  </si>
  <si>
    <t>5012759552988</t>
  </si>
  <si>
    <t>5012759552858</t>
  </si>
  <si>
    <t>5012759552902</t>
  </si>
  <si>
    <t>5012759551646</t>
  </si>
  <si>
    <t>5012759542781</t>
  </si>
  <si>
    <t>5012759550335</t>
  </si>
  <si>
    <t>5012759550410</t>
  </si>
  <si>
    <t>5012759553756</t>
  </si>
  <si>
    <t>5012759552803</t>
  </si>
  <si>
    <t>5012759550625</t>
  </si>
  <si>
    <t>5012759553732</t>
  </si>
  <si>
    <t>5012759550731</t>
  </si>
  <si>
    <t>5012759550359</t>
  </si>
  <si>
    <t>5012759550434</t>
  </si>
  <si>
    <t>5012759550496</t>
  </si>
  <si>
    <t>5012759986257</t>
  </si>
  <si>
    <t>5012759986288</t>
  </si>
  <si>
    <t>5012759986295</t>
  </si>
  <si>
    <t>5012759986301</t>
  </si>
  <si>
    <t>5012759986318</t>
  </si>
  <si>
    <t>5012759997109</t>
  </si>
  <si>
    <t>5012759997123</t>
  </si>
  <si>
    <t>5012759997130</t>
  </si>
  <si>
    <t>5012759997147</t>
  </si>
  <si>
    <t>5012759997161</t>
  </si>
  <si>
    <t>5012759997178</t>
  </si>
  <si>
    <t>5012759997185</t>
  </si>
  <si>
    <t>5012759997192</t>
  </si>
  <si>
    <t>5012759997222</t>
  </si>
  <si>
    <t>5012759997239</t>
  </si>
  <si>
    <t>5012759997314</t>
  </si>
  <si>
    <t>5012759997338</t>
  </si>
  <si>
    <t>5012759997345</t>
  </si>
  <si>
    <t>5012759546741</t>
  </si>
  <si>
    <t>5012759549162</t>
  </si>
  <si>
    <t>5012759549186</t>
  </si>
  <si>
    <t>5012759549230</t>
  </si>
  <si>
    <t>5012759549247</t>
  </si>
  <si>
    <t>5012759549780</t>
  </si>
  <si>
    <t>5012759549865</t>
  </si>
  <si>
    <t>5012759555453</t>
  </si>
  <si>
    <t>5012759555477</t>
  </si>
  <si>
    <t>5012759555491</t>
  </si>
  <si>
    <t>5012759547885</t>
  </si>
  <si>
    <t>5012759552681</t>
  </si>
  <si>
    <t>5012759552063</t>
  </si>
  <si>
    <t>5012759551059</t>
  </si>
  <si>
    <t>5012759550564</t>
  </si>
  <si>
    <t>5012759542477</t>
  </si>
  <si>
    <t>5012759550892</t>
  </si>
  <si>
    <t>5012759553305</t>
  </si>
  <si>
    <t>5012759553329</t>
  </si>
  <si>
    <t>5012759553336</t>
  </si>
  <si>
    <t>5012759553343</t>
  </si>
  <si>
    <t>5012759553374</t>
  </si>
  <si>
    <t>5012759550793</t>
  </si>
  <si>
    <t>5012759553510</t>
  </si>
  <si>
    <t>8708949100</t>
  </si>
  <si>
    <t>8708809190</t>
  </si>
  <si>
    <t>8708809990</t>
  </si>
  <si>
    <t>SV60201</t>
  </si>
  <si>
    <t>KIT DS-NANO</t>
  </si>
  <si>
    <t>5012759541630</t>
  </si>
  <si>
    <t>BF568</t>
  </si>
  <si>
    <t>BF569</t>
  </si>
  <si>
    <t>BF570</t>
  </si>
  <si>
    <t>BF571</t>
  </si>
  <si>
    <t>BF572</t>
  </si>
  <si>
    <t>BF574</t>
  </si>
  <si>
    <t>BF575</t>
  </si>
  <si>
    <t>BF577</t>
  </si>
  <si>
    <t>BF578</t>
  </si>
  <si>
    <t>BF580</t>
  </si>
  <si>
    <t>BF581</t>
  </si>
  <si>
    <t>BF582</t>
  </si>
  <si>
    <t>BF583</t>
  </si>
  <si>
    <t>BF584</t>
  </si>
  <si>
    <t>BF585</t>
  </si>
  <si>
    <t>BF586</t>
  </si>
  <si>
    <t>BF588</t>
  </si>
  <si>
    <t>BF590</t>
  </si>
  <si>
    <t>BF591</t>
  </si>
  <si>
    <t>BF592</t>
  </si>
  <si>
    <t>BF593</t>
  </si>
  <si>
    <t>BF594</t>
  </si>
  <si>
    <t>BF596</t>
  </si>
  <si>
    <t>BF597</t>
  </si>
  <si>
    <t>BF598</t>
  </si>
  <si>
    <t>BF599</t>
  </si>
  <si>
    <t>BF600</t>
  </si>
  <si>
    <t>BF602</t>
  </si>
  <si>
    <t>BF603</t>
  </si>
  <si>
    <t>BF604</t>
  </si>
  <si>
    <t>BF605</t>
  </si>
  <si>
    <t>BF606</t>
  </si>
  <si>
    <t>BF607</t>
  </si>
  <si>
    <t>BF608</t>
  </si>
  <si>
    <t>BF610</t>
  </si>
  <si>
    <t>BF612</t>
  </si>
  <si>
    <t>BF613</t>
  </si>
  <si>
    <t>BF614</t>
  </si>
  <si>
    <t>BF615</t>
  </si>
  <si>
    <t>BF616</t>
  </si>
  <si>
    <t>BF618</t>
  </si>
  <si>
    <t>BF619</t>
  </si>
  <si>
    <t>BF620</t>
  </si>
  <si>
    <t>BF623</t>
  </si>
  <si>
    <t>BF628</t>
  </si>
  <si>
    <t>BFR538</t>
  </si>
  <si>
    <t>BFR567</t>
  </si>
  <si>
    <t>BFR576</t>
  </si>
  <si>
    <t>BFR589</t>
  </si>
  <si>
    <t>BFR595</t>
  </si>
  <si>
    <t>BFR611</t>
  </si>
  <si>
    <t>BFR621</t>
  </si>
  <si>
    <t>BFR622</t>
  </si>
  <si>
    <t>BG5006C</t>
  </si>
  <si>
    <t>BG5010C</t>
  </si>
  <si>
    <t>BG5014C</t>
  </si>
  <si>
    <t>BG5015C</t>
  </si>
  <si>
    <t>BG5017C</t>
  </si>
  <si>
    <t>BG5021C</t>
  </si>
  <si>
    <t>BG5022C</t>
  </si>
  <si>
    <t>BG5023C</t>
  </si>
  <si>
    <t>BG5034C</t>
  </si>
  <si>
    <t>BG5039C</t>
  </si>
  <si>
    <t>BG9327C</t>
  </si>
  <si>
    <t>BG9353C</t>
  </si>
  <si>
    <t>BG9356</t>
  </si>
  <si>
    <t>BG9360C</t>
  </si>
  <si>
    <t>BG9410RSC</t>
  </si>
  <si>
    <t>BG9411RSC</t>
  </si>
  <si>
    <t>BG9412RSC</t>
  </si>
  <si>
    <t>KP1141</t>
  </si>
  <si>
    <t>KP1148</t>
  </si>
  <si>
    <t>LH7415</t>
  </si>
  <si>
    <t>LH7434</t>
  </si>
  <si>
    <t>LH7491</t>
  </si>
  <si>
    <t>LH7526</t>
  </si>
  <si>
    <t>LH7538</t>
  </si>
  <si>
    <t>LP3393</t>
  </si>
  <si>
    <t>LP3408</t>
  </si>
  <si>
    <t>LP3435</t>
  </si>
  <si>
    <t>LP3438</t>
  </si>
  <si>
    <t>LP3485</t>
  </si>
  <si>
    <t>LP3518</t>
  </si>
  <si>
    <t>LP3519</t>
  </si>
  <si>
    <t>LP3538</t>
  </si>
  <si>
    <t>LP3545</t>
  </si>
  <si>
    <t>LP3555</t>
  </si>
  <si>
    <t>LP3576</t>
  </si>
  <si>
    <t>LP3579</t>
  </si>
  <si>
    <t>LP3580</t>
  </si>
  <si>
    <t>LP3584</t>
  </si>
  <si>
    <t>LP3585</t>
  </si>
  <si>
    <t>LP3586</t>
  </si>
  <si>
    <t>LP3588</t>
  </si>
  <si>
    <t>LP3589</t>
  </si>
  <si>
    <t>LP3590</t>
  </si>
  <si>
    <t>LP3599</t>
  </si>
  <si>
    <t>LP3600</t>
  </si>
  <si>
    <t>LP3607</t>
  </si>
  <si>
    <t>LP3612</t>
  </si>
  <si>
    <t>LP3616</t>
  </si>
  <si>
    <t>LP3617</t>
  </si>
  <si>
    <t>LP3619</t>
  </si>
  <si>
    <t>LP3623</t>
  </si>
  <si>
    <t>LP3624</t>
  </si>
  <si>
    <t>LP3625</t>
  </si>
  <si>
    <t>LP3628</t>
  </si>
  <si>
    <t>LZ0303</t>
  </si>
  <si>
    <t>TA3342</t>
  </si>
  <si>
    <t>TA3343</t>
  </si>
  <si>
    <t>TC3905</t>
  </si>
  <si>
    <t>TC3923</t>
  </si>
  <si>
    <t>TC3932</t>
  </si>
  <si>
    <t>TC3933</t>
  </si>
  <si>
    <t>TD1765W</t>
  </si>
  <si>
    <t>TD1840W</t>
  </si>
  <si>
    <t>TD1846W</t>
  </si>
  <si>
    <t>TD1852W</t>
  </si>
  <si>
    <t>TD1875W</t>
  </si>
  <si>
    <t>TD1878W</t>
  </si>
  <si>
    <t>TD1882W</t>
  </si>
  <si>
    <t>TD1884W</t>
  </si>
  <si>
    <t>TD1885W</t>
  </si>
  <si>
    <t>TD1886W</t>
  </si>
  <si>
    <t>TD1888W</t>
  </si>
  <si>
    <t>TD1889W</t>
  </si>
  <si>
    <t>TD1894W</t>
  </si>
  <si>
    <t>TD1895W</t>
  </si>
  <si>
    <t>TD4217W</t>
  </si>
  <si>
    <t>TD953W</t>
  </si>
  <si>
    <t>TEM190</t>
  </si>
  <si>
    <t>TD1055W</t>
  </si>
  <si>
    <t>TEM186</t>
  </si>
  <si>
    <t>EG10433-12B1</t>
  </si>
  <si>
    <t>EG10449-12B1</t>
  </si>
  <si>
    <t>GN10647-12B1</t>
  </si>
  <si>
    <t>GN10793-12B1</t>
  </si>
  <si>
    <t>ES20645-12B1</t>
  </si>
  <si>
    <t>GN10018-12B1</t>
  </si>
  <si>
    <t>GN10230-11B1</t>
  </si>
  <si>
    <t>AS10256</t>
  </si>
  <si>
    <t>GN10826-12B1</t>
  </si>
  <si>
    <t>SW90048</t>
  </si>
  <si>
    <t>SW90066</t>
  </si>
  <si>
    <t>SW90069</t>
  </si>
  <si>
    <t>TS10476</t>
  </si>
  <si>
    <t>TS10484</t>
  </si>
  <si>
    <t>TS10489</t>
  </si>
  <si>
    <t>TS10490</t>
  </si>
  <si>
    <t>TS10507</t>
  </si>
  <si>
    <t>TS10508</t>
  </si>
  <si>
    <t>EG10431-12B1</t>
  </si>
  <si>
    <t>5012759553862</t>
  </si>
  <si>
    <t>5012759553909</t>
  </si>
  <si>
    <t>5012759553947</t>
  </si>
  <si>
    <t>5012759553954</t>
  </si>
  <si>
    <t>5012759553985</t>
  </si>
  <si>
    <t>5012759553794</t>
  </si>
  <si>
    <t>5012759553800</t>
  </si>
  <si>
    <t>5012759553831</t>
  </si>
  <si>
    <t>5012759553848</t>
  </si>
  <si>
    <t>5012759553886</t>
  </si>
  <si>
    <t>5012759553893</t>
  </si>
  <si>
    <t>5012759553916</t>
  </si>
  <si>
    <t>5012759553923</t>
  </si>
  <si>
    <t>5012759553930</t>
  </si>
  <si>
    <t>5012759553961</t>
  </si>
  <si>
    <t>5012759553978</t>
  </si>
  <si>
    <t>5012759553992</t>
  </si>
  <si>
    <t>5012759554012</t>
  </si>
  <si>
    <t>5012759554036</t>
  </si>
  <si>
    <t>5012759554043</t>
  </si>
  <si>
    <t>5012759554050</t>
  </si>
  <si>
    <t>5012759554067</t>
  </si>
  <si>
    <t>5012759554081</t>
  </si>
  <si>
    <t>5012759554098</t>
  </si>
  <si>
    <t>5012759554104</t>
  </si>
  <si>
    <t>5012759554111</t>
  </si>
  <si>
    <t>5012759554128</t>
  </si>
  <si>
    <t>5012759554142</t>
  </si>
  <si>
    <t>5012759554159</t>
  </si>
  <si>
    <t>5012759554166</t>
  </si>
  <si>
    <t>5012759554173</t>
  </si>
  <si>
    <t>5012759554180</t>
  </si>
  <si>
    <t>5012759554197</t>
  </si>
  <si>
    <t>5012759554203</t>
  </si>
  <si>
    <t>5012759554227</t>
  </si>
  <si>
    <t>5012759554241</t>
  </si>
  <si>
    <t>5012759554258</t>
  </si>
  <si>
    <t>5012759554265</t>
  </si>
  <si>
    <t>5012759554272</t>
  </si>
  <si>
    <t>5012759554289</t>
  </si>
  <si>
    <t>5012759554302</t>
  </si>
  <si>
    <t>5012759554319</t>
  </si>
  <si>
    <t>5012759554326</t>
  </si>
  <si>
    <t>5012759555132</t>
  </si>
  <si>
    <t>5012759556177</t>
  </si>
  <si>
    <t>5012759553879</t>
  </si>
  <si>
    <t>5012759553824</t>
  </si>
  <si>
    <t>5012759553817</t>
  </si>
  <si>
    <t>5012759554005</t>
  </si>
  <si>
    <t>5012759554074</t>
  </si>
  <si>
    <t>5012759554234</t>
  </si>
  <si>
    <t>5012759554333</t>
  </si>
  <si>
    <t>5012759554340</t>
  </si>
  <si>
    <t>5012759551233</t>
  </si>
  <si>
    <t>5012759551288</t>
  </si>
  <si>
    <t>5012759551363</t>
  </si>
  <si>
    <t>5012759551370</t>
  </si>
  <si>
    <t>5012759551394</t>
  </si>
  <si>
    <t>5012759554524</t>
  </si>
  <si>
    <t>5012759554562</t>
  </si>
  <si>
    <t>5012759554579</t>
  </si>
  <si>
    <t>5012759555712</t>
  </si>
  <si>
    <t>5012759556375</t>
  </si>
  <si>
    <t>5012759550328</t>
  </si>
  <si>
    <t>5012759554548</t>
  </si>
  <si>
    <t>5012759555705</t>
  </si>
  <si>
    <t>5012759556337</t>
  </si>
  <si>
    <t>5012759556276</t>
  </si>
  <si>
    <t>5012759554531</t>
  </si>
  <si>
    <t>5012759554555</t>
  </si>
  <si>
    <t>5012759546789</t>
  </si>
  <si>
    <t>5012759547434</t>
  </si>
  <si>
    <t>5012759986349</t>
  </si>
  <si>
    <t>5012759996997</t>
  </si>
  <si>
    <t>5012759997215</t>
  </si>
  <si>
    <t>5012759997321</t>
  </si>
  <si>
    <t>5012759997376</t>
  </si>
  <si>
    <t>5012759995211</t>
  </si>
  <si>
    <t>5012759998243</t>
  </si>
  <si>
    <t>5012759542620</t>
  </si>
  <si>
    <t>5012759542651</t>
  </si>
  <si>
    <t>5012759545546</t>
  </si>
  <si>
    <t>5012759546697</t>
  </si>
  <si>
    <t>5012759546703</t>
  </si>
  <si>
    <t>5012759549100</t>
  </si>
  <si>
    <t>5012759549797</t>
  </si>
  <si>
    <t>5012759550533</t>
  </si>
  <si>
    <t>5012759551479</t>
  </si>
  <si>
    <t>5012759551509</t>
  </si>
  <si>
    <t>5012759551516</t>
  </si>
  <si>
    <t>5012759551561</t>
  </si>
  <si>
    <t>5012759551578</t>
  </si>
  <si>
    <t>5012759551554</t>
  </si>
  <si>
    <t>5012759552384</t>
  </si>
  <si>
    <t>5012759552391</t>
  </si>
  <si>
    <t>5012759552407</t>
  </si>
  <si>
    <t>5012759552490</t>
  </si>
  <si>
    <t>5012759552506</t>
  </si>
  <si>
    <t>5012759552575</t>
  </si>
  <si>
    <t>5012759552629</t>
  </si>
  <si>
    <t>5012759552667</t>
  </si>
  <si>
    <t>5012759552674</t>
  </si>
  <si>
    <t>5012759552698</t>
  </si>
  <si>
    <t>5012759552735</t>
  </si>
  <si>
    <t>5012759552742</t>
  </si>
  <si>
    <t>5012759552759</t>
  </si>
  <si>
    <t>5012759552780</t>
  </si>
  <si>
    <t>5012759547854</t>
  </si>
  <si>
    <t>5012759553114</t>
  </si>
  <si>
    <t>5012759553121</t>
  </si>
  <si>
    <t>5012759553152</t>
  </si>
  <si>
    <t>5012759553299</t>
  </si>
  <si>
    <t>5012759553350</t>
  </si>
  <si>
    <t>5012759553367</t>
  </si>
  <si>
    <t>5012759553626</t>
  </si>
  <si>
    <t>5012759550809</t>
  </si>
  <si>
    <t>5012759553640</t>
  </si>
  <si>
    <t>5012759553671</t>
  </si>
  <si>
    <t>5012759555835</t>
  </si>
  <si>
    <t>5012759555842</t>
  </si>
  <si>
    <t>5012759555910</t>
  </si>
  <si>
    <t>5012759555934</t>
  </si>
  <si>
    <t>5012759555941</t>
  </si>
  <si>
    <t>5012759555958</t>
  </si>
  <si>
    <t>5012759555965</t>
  </si>
  <si>
    <t>5012759555972</t>
  </si>
  <si>
    <t>5012759555989</t>
  </si>
  <si>
    <t>5012759555996</t>
  </si>
  <si>
    <t>5012759553534</t>
  </si>
  <si>
    <t>5012759556757</t>
  </si>
  <si>
    <t>5012759556696</t>
  </si>
  <si>
    <t>5012759512746</t>
  </si>
  <si>
    <t>5012759556665</t>
  </si>
  <si>
    <t>5012759992036</t>
  </si>
  <si>
    <t>5012759992197</t>
  </si>
  <si>
    <t>5012759539972</t>
  </si>
  <si>
    <t>5012759546185</t>
  </si>
  <si>
    <t>5012759995389</t>
  </si>
  <si>
    <t>5012759539880</t>
  </si>
  <si>
    <t>689604204504</t>
  </si>
  <si>
    <t>5012759772607</t>
  </si>
  <si>
    <t>5012759555217</t>
  </si>
  <si>
    <t>5012759992630</t>
  </si>
  <si>
    <t>5012759992814</t>
  </si>
  <si>
    <t>5012759541609</t>
  </si>
  <si>
    <t>5012759989609</t>
  </si>
  <si>
    <t>5012759989685</t>
  </si>
  <si>
    <t>5012759989739</t>
  </si>
  <si>
    <t>5012759989746</t>
  </si>
  <si>
    <t>5012759990346</t>
  </si>
  <si>
    <t>5012759990360</t>
  </si>
  <si>
    <t>5012759542996</t>
  </si>
  <si>
    <t>8536500700</t>
  </si>
  <si>
    <t>CS20385</t>
  </si>
  <si>
    <t>CS20519</t>
  </si>
  <si>
    <t>CS20576</t>
  </si>
  <si>
    <t>5012759550557</t>
  </si>
  <si>
    <t>5012759984697</t>
  </si>
  <si>
    <t>5012759550618</t>
  </si>
  <si>
    <t>SV60210</t>
  </si>
  <si>
    <t>BANC ADAS CRC-150</t>
  </si>
  <si>
    <t>SV60220</t>
  </si>
  <si>
    <t>PACK DE CIBLES</t>
  </si>
  <si>
    <t>SV60211</t>
  </si>
  <si>
    <t>CIBLE VAG/MERCEDES TFC1-TFC2</t>
  </si>
  <si>
    <t>SV60212</t>
  </si>
  <si>
    <t>CIBLE RENAULT/PSA TFC3-TFC4</t>
  </si>
  <si>
    <t>SV60213</t>
  </si>
  <si>
    <t>CIBLE FCA/ALFA TFC5-TFC6</t>
  </si>
  <si>
    <t>SV60214</t>
  </si>
  <si>
    <t>CIBLE NISSAN/MAZDA1 TFC7-TFC8</t>
  </si>
  <si>
    <t>SV60215</t>
  </si>
  <si>
    <t>CIBLE MAZDA2/MITSU TFC9-TFC10</t>
  </si>
  <si>
    <t>SV60216</t>
  </si>
  <si>
    <t>CIBLE TOYOTA1-2 TFC11-TFC12</t>
  </si>
  <si>
    <t>SV60206</t>
  </si>
  <si>
    <t>STYLET DS450E GEN3</t>
  </si>
  <si>
    <t>5012759546895</t>
  </si>
  <si>
    <t>ADAS CAR RIG CRC-150</t>
  </si>
  <si>
    <t>6407-604</t>
  </si>
  <si>
    <t>6407-605</t>
  </si>
  <si>
    <t>6407-625</t>
  </si>
  <si>
    <t>6407-677</t>
  </si>
  <si>
    <t>6407-679</t>
  </si>
  <si>
    <t>6407-682</t>
  </si>
  <si>
    <t>6407-685</t>
  </si>
  <si>
    <t>QUICK FIT CAP 12 MM FEMALE-PK40</t>
  </si>
  <si>
    <t>QUICK FIT CAP 1/2" FEMALE-PK40</t>
  </si>
  <si>
    <t>5050100304121</t>
  </si>
  <si>
    <t>5050100304138</t>
  </si>
  <si>
    <t>5050100304336</t>
  </si>
  <si>
    <t>5050100143676</t>
  </si>
  <si>
    <t>5050100133851</t>
  </si>
  <si>
    <t>5050100143690</t>
  </si>
  <si>
    <t>5050100143836</t>
  </si>
  <si>
    <t xml:space="preserve">REPARATIE KABELBOOM </t>
  </si>
  <si>
    <t>REPARATIE KABELBOOM BOSCH VDO GDI</t>
  </si>
  <si>
    <t>FAISC. REP. DELPHI METRIPACK 150 T1 3 V.</t>
  </si>
  <si>
    <t>FAISC. REP. DEUTSCH DT 2 V.</t>
  </si>
  <si>
    <t>FAISC. REP. KOSTAL SLK 2.8 5 V.</t>
  </si>
  <si>
    <t>FAISC. REP. BOSCH VDO GDI</t>
  </si>
  <si>
    <t>QUICK-FIT FEMALE STRAIGHT 1/2</t>
  </si>
  <si>
    <t>QUICK FIT BOUCHON 12 MM FEMELLE PK40</t>
  </si>
  <si>
    <t>QUICK-FIT FEMELLE STRAIGHT 1/2</t>
  </si>
  <si>
    <t>QUICK FIT BOUCHON 1/2" FEMELLE PK40</t>
  </si>
  <si>
    <t>BF609</t>
  </si>
  <si>
    <t>LP3207</t>
  </si>
  <si>
    <t>LP3397</t>
  </si>
  <si>
    <t>LP3552</t>
  </si>
  <si>
    <t>LP3554</t>
  </si>
  <si>
    <t>LP3570</t>
  </si>
  <si>
    <t>LP3575</t>
  </si>
  <si>
    <t>LP3577</t>
  </si>
  <si>
    <t>LP3578</t>
  </si>
  <si>
    <t>LP3587</t>
  </si>
  <si>
    <t>LP3593</t>
  </si>
  <si>
    <t>LP3596</t>
  </si>
  <si>
    <t>LP3606</t>
  </si>
  <si>
    <t>LP3613</t>
  </si>
  <si>
    <t>LS2170</t>
  </si>
  <si>
    <t>KALIBRATIEDOELEN PACK</t>
  </si>
  <si>
    <t>KALIBRATIEDOEL VAG/MERCEDES TFC1-TFC2</t>
  </si>
  <si>
    <t>KALIBRATIEDOEL RENAULT/PSA TFC3-TFC4</t>
  </si>
  <si>
    <t>KALIBRATIEDOEL FCA/ALFA TFC5-TFC6</t>
  </si>
  <si>
    <t>KALIBRATIEDOEL NISSAN/MAZDA1 TFC7-TFC8</t>
  </si>
  <si>
    <t>KALIBRATIEDOEL MAZDA2/MITSU TFC9-TFC10</t>
  </si>
  <si>
    <t>KALIBRATIEDOEL TOYOTA1-2 TFC11-TFC12</t>
  </si>
  <si>
    <t>TC3906</t>
  </si>
  <si>
    <t>TC3907</t>
  </si>
  <si>
    <t>TC3910</t>
  </si>
  <si>
    <t>TC3911</t>
  </si>
  <si>
    <t>TC3916</t>
  </si>
  <si>
    <t>TC3917</t>
  </si>
  <si>
    <t>TC3918</t>
  </si>
  <si>
    <t>TC3919</t>
  </si>
  <si>
    <t>TC3937</t>
  </si>
  <si>
    <t>TA3319</t>
  </si>
  <si>
    <t>TA3321</t>
  </si>
  <si>
    <t>TA3331</t>
  </si>
  <si>
    <t>TA3332</t>
  </si>
  <si>
    <t>TA3333</t>
  </si>
  <si>
    <t>TA3334</t>
  </si>
  <si>
    <t>TD1867W</t>
  </si>
  <si>
    <t>5012759553169</t>
  </si>
  <si>
    <t>5012759553176</t>
  </si>
  <si>
    <t>5012759553701</t>
  </si>
  <si>
    <t>5012759553718</t>
  </si>
  <si>
    <t>5012759553244</t>
  </si>
  <si>
    <t>5012759553251</t>
  </si>
  <si>
    <t>5012759553268</t>
  </si>
  <si>
    <t>5012759553275</t>
  </si>
  <si>
    <t>5012759553589</t>
  </si>
  <si>
    <t>5012759550854</t>
  </si>
  <si>
    <t>5012759550885</t>
  </si>
  <si>
    <t>5012759553022</t>
  </si>
  <si>
    <t>5012759553039</t>
  </si>
  <si>
    <t>5012759553046</t>
  </si>
  <si>
    <t>5012759553053</t>
  </si>
  <si>
    <t>5012759553480</t>
  </si>
  <si>
    <t>5012759550649</t>
  </si>
  <si>
    <t>5012759996638</t>
  </si>
  <si>
    <t>5012759550236</t>
  </si>
  <si>
    <t>5012759550250</t>
  </si>
  <si>
    <t>5012759550656</t>
  </si>
  <si>
    <t>5012759551462</t>
  </si>
  <si>
    <t>5012759551486</t>
  </si>
  <si>
    <t>5012759551493</t>
  </si>
  <si>
    <t>5012759552049</t>
  </si>
  <si>
    <t>5012759552438</t>
  </si>
  <si>
    <t>5012759552469</t>
  </si>
  <si>
    <t>5012759552568</t>
  </si>
  <si>
    <t>5012759552636</t>
  </si>
  <si>
    <t>5012759554210</t>
  </si>
  <si>
    <t>5012759154533</t>
  </si>
  <si>
    <t>GN10528-12B1</t>
  </si>
  <si>
    <t>GN10245-12B1</t>
  </si>
  <si>
    <t>AF10161-11B1</t>
  </si>
  <si>
    <t>TS10198-11B1</t>
  </si>
  <si>
    <t>EG10491-12B1</t>
  </si>
  <si>
    <t>FG1971-12B1</t>
  </si>
  <si>
    <t>EG10494-12B1</t>
  </si>
  <si>
    <t>BG5020C</t>
  </si>
  <si>
    <t>LH7405</t>
  </si>
  <si>
    <t>LH7430</t>
  </si>
  <si>
    <t>LH7465</t>
  </si>
  <si>
    <t>LH7502</t>
  </si>
  <si>
    <t>LH7503</t>
  </si>
  <si>
    <t>LH7517</t>
  </si>
  <si>
    <t>TD1871W</t>
  </si>
  <si>
    <t>AF10206-12B1</t>
  </si>
  <si>
    <t>AF10495-12B1</t>
  </si>
  <si>
    <t>AF10498-12B1</t>
  </si>
  <si>
    <t>AF10503-12B1</t>
  </si>
  <si>
    <t>AF10504-12B1</t>
  </si>
  <si>
    <t>AF10530-12B1</t>
  </si>
  <si>
    <t>AF10544-12B1</t>
  </si>
  <si>
    <t>AF10621-12B1</t>
  </si>
  <si>
    <t>AF10622-12B1</t>
  </si>
  <si>
    <t>AF10628-12B1</t>
  </si>
  <si>
    <t>AF10634-12B1</t>
  </si>
  <si>
    <t>AF10636-12B1</t>
  </si>
  <si>
    <t>AF10637-12B1</t>
  </si>
  <si>
    <t>AF10638-12B1</t>
  </si>
  <si>
    <t>AF10639-12B1</t>
  </si>
  <si>
    <t>AF10644-12B1</t>
  </si>
  <si>
    <t>AF10646-12B1</t>
  </si>
  <si>
    <t>AF10649-12B1</t>
  </si>
  <si>
    <t>AF10653-12B1</t>
  </si>
  <si>
    <t>BF625</t>
  </si>
  <si>
    <t>BF767</t>
  </si>
  <si>
    <t>BFR624</t>
  </si>
  <si>
    <t>BFR626</t>
  </si>
  <si>
    <t>BG4952C</t>
  </si>
  <si>
    <t>BG4964C</t>
  </si>
  <si>
    <t>BG4971C</t>
  </si>
  <si>
    <t>BG4977C</t>
  </si>
  <si>
    <t>BG4994C</t>
  </si>
  <si>
    <t>BG4998C</t>
  </si>
  <si>
    <t>BG5004C</t>
  </si>
  <si>
    <t>BG5005C</t>
  </si>
  <si>
    <t>BG5012C</t>
  </si>
  <si>
    <t>BG5024C</t>
  </si>
  <si>
    <t>BG5044C</t>
  </si>
  <si>
    <t>BG5050C</t>
  </si>
  <si>
    <t>BG5051C</t>
  </si>
  <si>
    <t>BG5052C</t>
  </si>
  <si>
    <t>BG5296C</t>
  </si>
  <si>
    <t>BG9267C</t>
  </si>
  <si>
    <t>BG9338C</t>
  </si>
  <si>
    <t>BG9339C</t>
  </si>
  <si>
    <t>BG9348C</t>
  </si>
  <si>
    <t>BG9349C</t>
  </si>
  <si>
    <t>BG9367C</t>
  </si>
  <si>
    <t>EG10453-12B1</t>
  </si>
  <si>
    <t>EG10457-12B1</t>
  </si>
  <si>
    <t>EG10463-12B1</t>
  </si>
  <si>
    <t>EG10475-12B1</t>
  </si>
  <si>
    <t>EG10492-12B1</t>
  </si>
  <si>
    <t>EG10495-12B1</t>
  </si>
  <si>
    <t>EG10507-12B1</t>
  </si>
  <si>
    <t>FE0511-12B1</t>
  </si>
  <si>
    <t>FE0796-12B1</t>
  </si>
  <si>
    <t>FE0800-12B1</t>
  </si>
  <si>
    <t>FE0801-12B1</t>
  </si>
  <si>
    <t>FG0982-12B1</t>
  </si>
  <si>
    <t>FG2342-12B1</t>
  </si>
  <si>
    <t>FG2343-12B1</t>
  </si>
  <si>
    <t>FG2344-12B1</t>
  </si>
  <si>
    <t>FG2365-12B1</t>
  </si>
  <si>
    <t>FG2368-12B1</t>
  </si>
  <si>
    <t>FG2369-12B1</t>
  </si>
  <si>
    <t>FG2372-12B1</t>
  </si>
  <si>
    <t>FG2378-12B1</t>
  </si>
  <si>
    <t>FG2383-12B1</t>
  </si>
  <si>
    <t>FG2406-12B1</t>
  </si>
  <si>
    <t>FG2410-12B1</t>
  </si>
  <si>
    <t>FG2411-12B1</t>
  </si>
  <si>
    <t>FG2412-12B1</t>
  </si>
  <si>
    <t>FG2413-12B1</t>
  </si>
  <si>
    <t>FG2414-12B1</t>
  </si>
  <si>
    <t>FG2416-12B1</t>
  </si>
  <si>
    <t>FG2427-12B1</t>
  </si>
  <si>
    <t>FG2435-12B1</t>
  </si>
  <si>
    <t>FG2439-12B1</t>
  </si>
  <si>
    <t>FG2448-12B1</t>
  </si>
  <si>
    <t>FG2455-12B1</t>
  </si>
  <si>
    <t>FG2456-12B1</t>
  </si>
  <si>
    <t>FG2457-12B1</t>
  </si>
  <si>
    <t>FG2468-12B1</t>
  </si>
  <si>
    <t>FG2474-12B1</t>
  </si>
  <si>
    <t>FG2476-12B1</t>
  </si>
  <si>
    <t>FG2484-12B1</t>
  </si>
  <si>
    <t>FG2485-12B1</t>
  </si>
  <si>
    <t>FG2487-12B1</t>
  </si>
  <si>
    <t>FG2490-12B1</t>
  </si>
  <si>
    <t>FG2491-12B1</t>
  </si>
  <si>
    <t>GN10558-12B1</t>
  </si>
  <si>
    <t>GN10831-12B1</t>
  </si>
  <si>
    <t>LH7404</t>
  </si>
  <si>
    <t>LH7439</t>
  </si>
  <si>
    <t>LH7440</t>
  </si>
  <si>
    <t>LH7457</t>
  </si>
  <si>
    <t>LH7460</t>
  </si>
  <si>
    <t>LH7463</t>
  </si>
  <si>
    <t>LH7464</t>
  </si>
  <si>
    <t>LH7499</t>
  </si>
  <si>
    <t>LL80174</t>
  </si>
  <si>
    <t>LM80543</t>
  </si>
  <si>
    <t>LP3437</t>
  </si>
  <si>
    <t>LP3509</t>
  </si>
  <si>
    <t>LP3517</t>
  </si>
  <si>
    <t>LP3556</t>
  </si>
  <si>
    <t>LP3573</t>
  </si>
  <si>
    <t>LP3574</t>
  </si>
  <si>
    <t>LP3582</t>
  </si>
  <si>
    <t>LP3583</t>
  </si>
  <si>
    <t>LP3591</t>
  </si>
  <si>
    <t>LP3608</t>
  </si>
  <si>
    <t>LP3621</t>
  </si>
  <si>
    <t>LS2152</t>
  </si>
  <si>
    <t>LS2169</t>
  </si>
  <si>
    <t>LW90175</t>
  </si>
  <si>
    <t>LW90177</t>
  </si>
  <si>
    <t>LW90178</t>
  </si>
  <si>
    <t>LW90179</t>
  </si>
  <si>
    <t>LW90180</t>
  </si>
  <si>
    <t>LX0702</t>
  </si>
  <si>
    <t>LX0718</t>
  </si>
  <si>
    <t>LZ0318</t>
  </si>
  <si>
    <t>LZ0331</t>
  </si>
  <si>
    <t>SS11476</t>
  </si>
  <si>
    <t>SS11478</t>
  </si>
  <si>
    <t>SS11481</t>
  </si>
  <si>
    <t>SS11487</t>
  </si>
  <si>
    <t>SS11491</t>
  </si>
  <si>
    <t>SS11494</t>
  </si>
  <si>
    <t>SW90043</t>
  </si>
  <si>
    <t>SW90047</t>
  </si>
  <si>
    <t>SW90056</t>
  </si>
  <si>
    <t>SW90060</t>
  </si>
  <si>
    <t>SW90073</t>
  </si>
  <si>
    <t>TA3317</t>
  </si>
  <si>
    <t>TA3318</t>
  </si>
  <si>
    <t>TA3335</t>
  </si>
  <si>
    <t>TA3336</t>
  </si>
  <si>
    <t>TA3337</t>
  </si>
  <si>
    <t>TA3338</t>
  </si>
  <si>
    <t>TA3339</t>
  </si>
  <si>
    <t>TA3344</t>
  </si>
  <si>
    <t>TA3349</t>
  </si>
  <si>
    <t>TA442</t>
  </si>
  <si>
    <t>TC3865</t>
  </si>
  <si>
    <t>TC3908</t>
  </si>
  <si>
    <t>TC3909</t>
  </si>
  <si>
    <t>TC3912</t>
  </si>
  <si>
    <t>TC3913</t>
  </si>
  <si>
    <t>TC3914</t>
  </si>
  <si>
    <t>TC3915</t>
  </si>
  <si>
    <t>TC3922</t>
  </si>
  <si>
    <t>TC3930</t>
  </si>
  <si>
    <t>TC3935</t>
  </si>
  <si>
    <t>TC3936</t>
  </si>
  <si>
    <t>TC5538</t>
  </si>
  <si>
    <t>TC5542</t>
  </si>
  <si>
    <t>TC5726</t>
  </si>
  <si>
    <t>TC5727</t>
  </si>
  <si>
    <t>TC5909</t>
  </si>
  <si>
    <t>TC5910</t>
  </si>
  <si>
    <t>TC7901</t>
  </si>
  <si>
    <t>TC7902</t>
  </si>
  <si>
    <t>TD1326W</t>
  </si>
  <si>
    <t>TD1762W</t>
  </si>
  <si>
    <t>TD1764W</t>
  </si>
  <si>
    <t>TD1839W</t>
  </si>
  <si>
    <t>TD1848W</t>
  </si>
  <si>
    <t>TD1849W</t>
  </si>
  <si>
    <t>TD1864W</t>
  </si>
  <si>
    <t>TD1865W</t>
  </si>
  <si>
    <t>TD1866W</t>
  </si>
  <si>
    <t>TD1869W</t>
  </si>
  <si>
    <t>TD1877W</t>
  </si>
  <si>
    <t>TD1881W</t>
  </si>
  <si>
    <t>TD1904W</t>
  </si>
  <si>
    <t>TD1905W</t>
  </si>
  <si>
    <t>TD1908W</t>
  </si>
  <si>
    <t>TD1924W</t>
  </si>
  <si>
    <t>TD4043W</t>
  </si>
  <si>
    <t>TD4223W</t>
  </si>
  <si>
    <t>TD4614W</t>
  </si>
  <si>
    <t>TEM183</t>
  </si>
  <si>
    <t>TEM187</t>
  </si>
  <si>
    <t>TEM191</t>
  </si>
  <si>
    <t>TEM193</t>
  </si>
  <si>
    <t>TL620</t>
  </si>
  <si>
    <t>TL621</t>
  </si>
  <si>
    <t>TS10480</t>
  </si>
  <si>
    <t>TS10483</t>
  </si>
  <si>
    <t>TS10503</t>
  </si>
  <si>
    <t>TS10505</t>
  </si>
  <si>
    <t>TS10517</t>
  </si>
  <si>
    <t>TS10518</t>
  </si>
  <si>
    <t>TS10524</t>
  </si>
  <si>
    <t>TS10528</t>
  </si>
  <si>
    <t>TS10529</t>
  </si>
  <si>
    <t>TS30098</t>
  </si>
  <si>
    <t>TS30099</t>
  </si>
  <si>
    <t>TS30102</t>
  </si>
  <si>
    <t>TS30104</t>
  </si>
  <si>
    <t>TS30105</t>
  </si>
  <si>
    <t>TS30106</t>
  </si>
  <si>
    <t>TS30107</t>
  </si>
  <si>
    <t>TS30108</t>
  </si>
  <si>
    <t>TS30109</t>
  </si>
  <si>
    <t>TS30110</t>
  </si>
  <si>
    <t>TS30111</t>
  </si>
  <si>
    <t>TS30112</t>
  </si>
  <si>
    <t>TS30113</t>
  </si>
  <si>
    <t>TS30114</t>
  </si>
  <si>
    <t>TS30138</t>
  </si>
  <si>
    <t>TS30139</t>
  </si>
  <si>
    <t>TS30140</t>
  </si>
  <si>
    <t>TS30142</t>
  </si>
  <si>
    <t>TS30143</t>
  </si>
  <si>
    <t>TS30144</t>
  </si>
  <si>
    <t>TS30145</t>
  </si>
  <si>
    <t>TS30146</t>
  </si>
  <si>
    <t>TS30147</t>
  </si>
  <si>
    <t>TS30148</t>
  </si>
  <si>
    <t>TS30149</t>
  </si>
  <si>
    <t>TS30150</t>
  </si>
  <si>
    <t>TS30151</t>
  </si>
  <si>
    <t>TS30152</t>
  </si>
  <si>
    <t>TS30153</t>
  </si>
  <si>
    <t>TS30154</t>
  </si>
  <si>
    <t>TS30155</t>
  </si>
  <si>
    <t>TS30156</t>
  </si>
  <si>
    <t>TS30157</t>
  </si>
  <si>
    <t>TS30158</t>
  </si>
  <si>
    <t>TS30159</t>
  </si>
  <si>
    <t>TS30160</t>
  </si>
  <si>
    <t>TS30161</t>
  </si>
  <si>
    <t>TS30162</t>
  </si>
  <si>
    <t>TS30163</t>
  </si>
  <si>
    <t>TS30164</t>
  </si>
  <si>
    <t>TS30165</t>
  </si>
  <si>
    <t>TS30166</t>
  </si>
  <si>
    <t>TS30168</t>
  </si>
  <si>
    <t>TS30169</t>
  </si>
  <si>
    <t>TS30170</t>
  </si>
  <si>
    <t>TS30171</t>
  </si>
  <si>
    <t>TS30172</t>
  </si>
  <si>
    <t>TS30173</t>
  </si>
  <si>
    <t>TS30174</t>
  </si>
  <si>
    <t>TS30175</t>
  </si>
  <si>
    <t>TS30176</t>
  </si>
  <si>
    <t>TS30177</t>
  </si>
  <si>
    <t>TS30178</t>
  </si>
  <si>
    <t>TS30179</t>
  </si>
  <si>
    <t>TS30180</t>
  </si>
  <si>
    <t>TS30181</t>
  </si>
  <si>
    <t>TS30182</t>
  </si>
  <si>
    <t>TS30183</t>
  </si>
  <si>
    <t>TS30185</t>
  </si>
  <si>
    <t>TS30186</t>
  </si>
  <si>
    <t>TS30187</t>
  </si>
  <si>
    <t>TS30188</t>
  </si>
  <si>
    <t>TS30189</t>
  </si>
  <si>
    <t>TS30190</t>
  </si>
  <si>
    <t>TS30191</t>
  </si>
  <si>
    <t>TS30192</t>
  </si>
  <si>
    <t>TS30193</t>
  </si>
  <si>
    <t>TS30217</t>
  </si>
  <si>
    <t>TS30246</t>
  </si>
  <si>
    <t>TS30249</t>
  </si>
  <si>
    <t>INTERRUPTEUR DE TEMPERATURE</t>
  </si>
  <si>
    <t>TEMPERATUURSCHAKELAAR</t>
  </si>
  <si>
    <t>ROULEMENT DE SUSPENSION</t>
  </si>
  <si>
    <t>OPHANGINGSLAGER</t>
  </si>
  <si>
    <t>5012759539903</t>
  </si>
  <si>
    <t>5012759539996</t>
  </si>
  <si>
    <t>689604222522</t>
  </si>
  <si>
    <t>689604101254</t>
  </si>
  <si>
    <t>5012759543337</t>
  </si>
  <si>
    <t>5012759974230</t>
  </si>
  <si>
    <t>5012759543368</t>
  </si>
  <si>
    <t>5012759554357</t>
  </si>
  <si>
    <t>5012759986240</t>
  </si>
  <si>
    <t>5012759999516</t>
  </si>
  <si>
    <t>5012759999608</t>
  </si>
  <si>
    <t>5012759999646</t>
  </si>
  <si>
    <t>5012759999653</t>
  </si>
  <si>
    <t>5012759999677</t>
  </si>
  <si>
    <t>5012759553503</t>
  </si>
  <si>
    <t>5050100133899</t>
  </si>
  <si>
    <t>8409910090</t>
  </si>
  <si>
    <t>5012759538111</t>
  </si>
  <si>
    <t>5012759992425</t>
  </si>
  <si>
    <t>5012759992456</t>
  </si>
  <si>
    <t>5012759992500</t>
  </si>
  <si>
    <t>5012759992517</t>
  </si>
  <si>
    <t>5012759544280</t>
  </si>
  <si>
    <t>5012759544297</t>
  </si>
  <si>
    <t>5012759543900</t>
  </si>
  <si>
    <t>5012759543917</t>
  </si>
  <si>
    <t>5012759543979</t>
  </si>
  <si>
    <t>5012759544037</t>
  </si>
  <si>
    <t>5012759544105</t>
  </si>
  <si>
    <t>5012759544112</t>
  </si>
  <si>
    <t>5012759544129</t>
  </si>
  <si>
    <t>5012759544136</t>
  </si>
  <si>
    <t>5012759544181</t>
  </si>
  <si>
    <t>5012759544044</t>
  </si>
  <si>
    <t>5012759544310</t>
  </si>
  <si>
    <t>5012759544358</t>
  </si>
  <si>
    <t>5012759556153</t>
  </si>
  <si>
    <t>5012759557563</t>
  </si>
  <si>
    <t>5012759557556</t>
  </si>
  <si>
    <t>5012759556160</t>
  </si>
  <si>
    <t>5012759542767</t>
  </si>
  <si>
    <t>5012759996836</t>
  </si>
  <si>
    <t>5012759542835</t>
  </si>
  <si>
    <t>5012759550205</t>
  </si>
  <si>
    <t>5012759550441</t>
  </si>
  <si>
    <t>5012759553725</t>
  </si>
  <si>
    <t>5012759551219</t>
  </si>
  <si>
    <t>5012759551226</t>
  </si>
  <si>
    <t>5012759551332</t>
  </si>
  <si>
    <t>5012759556382</t>
  </si>
  <si>
    <t>5012759559260</t>
  </si>
  <si>
    <t>5012759559307</t>
  </si>
  <si>
    <t>5012759558997</t>
  </si>
  <si>
    <t>5012759559000</t>
  </si>
  <si>
    <t>5012759550724</t>
  </si>
  <si>
    <t>5012759542927</t>
  </si>
  <si>
    <t>5012759550465</t>
  </si>
  <si>
    <t>5012759550489</t>
  </si>
  <si>
    <t>5012759551325</t>
  </si>
  <si>
    <t>5012759551349</t>
  </si>
  <si>
    <t>5012759559291</t>
  </si>
  <si>
    <t>5012759992234</t>
  </si>
  <si>
    <t>5012759999011</t>
  </si>
  <si>
    <t>5012759543054</t>
  </si>
  <si>
    <t>5012759543177</t>
  </si>
  <si>
    <t>5012759543344</t>
  </si>
  <si>
    <t>5012759543375</t>
  </si>
  <si>
    <t>5012759559352</t>
  </si>
  <si>
    <t>5012759552995</t>
  </si>
  <si>
    <t>5012759553008</t>
  </si>
  <si>
    <t>5012759560976</t>
  </si>
  <si>
    <t>5012759560983</t>
  </si>
  <si>
    <t>5012759559031</t>
  </si>
  <si>
    <t>5012759560860</t>
  </si>
  <si>
    <t>5012759560877</t>
  </si>
  <si>
    <t>5012759560884</t>
  </si>
  <si>
    <t>5012759561188</t>
  </si>
  <si>
    <t>5012759561256</t>
  </si>
  <si>
    <t>5012759560907</t>
  </si>
  <si>
    <t>5012759560952</t>
  </si>
  <si>
    <t>5012759561294</t>
  </si>
  <si>
    <t>5012759561270</t>
  </si>
  <si>
    <t>5012759559154</t>
  </si>
  <si>
    <t>5012759560723</t>
  </si>
  <si>
    <t>5012759559130</t>
  </si>
  <si>
    <t>5012759559123</t>
  </si>
  <si>
    <t>5012759560747</t>
  </si>
  <si>
    <t>5012759560730</t>
  </si>
  <si>
    <t>5012759561263</t>
  </si>
  <si>
    <t>5012759559222</t>
  </si>
  <si>
    <t>5012759561041</t>
  </si>
  <si>
    <t>5012759561065</t>
  </si>
  <si>
    <t>5012759561058</t>
  </si>
  <si>
    <t>5012759560914</t>
  </si>
  <si>
    <t>5012759560945</t>
  </si>
  <si>
    <t>5012759560969</t>
  </si>
  <si>
    <t>5012759559055</t>
  </si>
  <si>
    <t>5012759561102</t>
  </si>
  <si>
    <t>5012759561164</t>
  </si>
  <si>
    <t>5012759560853</t>
  </si>
  <si>
    <t>5012759561300</t>
  </si>
  <si>
    <t>5012759561225</t>
  </si>
  <si>
    <t>5012759560938</t>
  </si>
  <si>
    <t>5012759561331</t>
  </si>
  <si>
    <t>5012759555231</t>
  </si>
  <si>
    <t>5012759555224</t>
  </si>
  <si>
    <t>5012759986233</t>
  </si>
  <si>
    <t>5012759999523</t>
  </si>
  <si>
    <t>5012759999530</t>
  </si>
  <si>
    <t>5012759999561</t>
  </si>
  <si>
    <t>5012759999578</t>
  </si>
  <si>
    <t>5012759999585</t>
  </si>
  <si>
    <t>5012759999592</t>
  </si>
  <si>
    <t>5012759999639</t>
  </si>
  <si>
    <t>5012759557181</t>
  </si>
  <si>
    <t>8412218090</t>
  </si>
  <si>
    <t>5012759557174</t>
  </si>
  <si>
    <t>8413506190</t>
  </si>
  <si>
    <t>5012759542644</t>
  </si>
  <si>
    <t>5012759545911</t>
  </si>
  <si>
    <t>5012759546680</t>
  </si>
  <si>
    <t>5012759550540</t>
  </si>
  <si>
    <t>5012759550663</t>
  </si>
  <si>
    <t>5012759551455</t>
  </si>
  <si>
    <t>5012759551530</t>
  </si>
  <si>
    <t>5012759551547</t>
  </si>
  <si>
    <t>5012759552414</t>
  </si>
  <si>
    <t>5012759552582</t>
  </si>
  <si>
    <t>5012759552711</t>
  </si>
  <si>
    <t>5012759997420</t>
  </si>
  <si>
    <t>5012759554371</t>
  </si>
  <si>
    <t>5012759557198</t>
  </si>
  <si>
    <t>5012759557204</t>
  </si>
  <si>
    <t>5012759557211</t>
  </si>
  <si>
    <t>5012759557228</t>
  </si>
  <si>
    <t>5012759557235</t>
  </si>
  <si>
    <t>5012759548202</t>
  </si>
  <si>
    <t>5012759550700</t>
  </si>
  <si>
    <t>5012759548004</t>
  </si>
  <si>
    <t>5012759555446</t>
  </si>
  <si>
    <t>5012759548622</t>
  </si>
  <si>
    <t>5012759548646</t>
  </si>
  <si>
    <t>5012759548684</t>
  </si>
  <si>
    <t>5012759548745</t>
  </si>
  <si>
    <t>5012759548783</t>
  </si>
  <si>
    <t>5012759548813</t>
  </si>
  <si>
    <t>5012759989845</t>
  </si>
  <si>
    <t>5012759992623</t>
  </si>
  <si>
    <t>5012759992715</t>
  </si>
  <si>
    <t>5012759992753</t>
  </si>
  <si>
    <t>5012759999486</t>
  </si>
  <si>
    <t>5012759553558</t>
  </si>
  <si>
    <t>8708949900</t>
  </si>
  <si>
    <t>5012759553565</t>
  </si>
  <si>
    <t>5012759556139</t>
  </si>
  <si>
    <t>5012759556146</t>
  </si>
  <si>
    <t>5012759553060</t>
  </si>
  <si>
    <t>5012759553077</t>
  </si>
  <si>
    <t>5012759553084</t>
  </si>
  <si>
    <t>5012759553138</t>
  </si>
  <si>
    <t>5012759560679</t>
  </si>
  <si>
    <t>5012759851500</t>
  </si>
  <si>
    <t>5012759553145</t>
  </si>
  <si>
    <t>5012759553183</t>
  </si>
  <si>
    <t>5012759553190</t>
  </si>
  <si>
    <t>5012759553206</t>
  </si>
  <si>
    <t>5012759553213</t>
  </si>
  <si>
    <t>5012759553220</t>
  </si>
  <si>
    <t>5012759553237</t>
  </si>
  <si>
    <t>5012759553282</t>
  </si>
  <si>
    <t>5012759560785</t>
  </si>
  <si>
    <t>5012759553381</t>
  </si>
  <si>
    <t>5012759553572</t>
  </si>
  <si>
    <t>5012759556030</t>
  </si>
  <si>
    <t>5012759553596</t>
  </si>
  <si>
    <t>5012759553398</t>
  </si>
  <si>
    <t>5012759553404</t>
  </si>
  <si>
    <t>5012759553411</t>
  </si>
  <si>
    <t>5012759553428</t>
  </si>
  <si>
    <t>5012759560693</t>
  </si>
  <si>
    <t>5012759560709</t>
  </si>
  <si>
    <t>5012759553435</t>
  </si>
  <si>
    <t>5012759553619</t>
  </si>
  <si>
    <t>5012759550762</t>
  </si>
  <si>
    <t>5012759553633</t>
  </si>
  <si>
    <t>5012759553657</t>
  </si>
  <si>
    <t>5012759553664</t>
  </si>
  <si>
    <t>5012759553459</t>
  </si>
  <si>
    <t>5012759553466</t>
  </si>
  <si>
    <t>5012759553473</t>
  </si>
  <si>
    <t>5012759553695</t>
  </si>
  <si>
    <t>5012759556795</t>
  </si>
  <si>
    <t>5012759555873</t>
  </si>
  <si>
    <t>5012759560570</t>
  </si>
  <si>
    <t>5012759560600</t>
  </si>
  <si>
    <t>5012759561737</t>
  </si>
  <si>
    <t>5012759561775</t>
  </si>
  <si>
    <t>5012759553527</t>
  </si>
  <si>
    <t>5012759553541</t>
  </si>
  <si>
    <t>5012759555828</t>
  </si>
  <si>
    <t>5012759560778</t>
  </si>
  <si>
    <t>5012759560617</t>
  </si>
  <si>
    <t>5012759560655</t>
  </si>
  <si>
    <t>5012759560686</t>
  </si>
  <si>
    <t>5012759550861</t>
  </si>
  <si>
    <t>5012759550878</t>
  </si>
  <si>
    <t>5012759989647</t>
  </si>
  <si>
    <t>5012759989678</t>
  </si>
  <si>
    <t>5012759990261</t>
  </si>
  <si>
    <t>5012759990308</t>
  </si>
  <si>
    <t>5012759990339</t>
  </si>
  <si>
    <t>5012759992890</t>
  </si>
  <si>
    <t>5012759992876</t>
  </si>
  <si>
    <t>5012759998731</t>
  </si>
  <si>
    <t>5012759998748</t>
  </si>
  <si>
    <t>5012759548868</t>
  </si>
  <si>
    <t>5012759548875</t>
  </si>
  <si>
    <t>5012759548899</t>
  </si>
  <si>
    <t>5012759548912</t>
  </si>
  <si>
    <t>5012759548929</t>
  </si>
  <si>
    <t>5012759548936</t>
  </si>
  <si>
    <t>5012759548943</t>
  </si>
  <si>
    <t>5012759548950</t>
  </si>
  <si>
    <t>5012759548967</t>
  </si>
  <si>
    <t>5012759548974</t>
  </si>
  <si>
    <t>5012759548981</t>
  </si>
  <si>
    <t>5012759548998</t>
  </si>
  <si>
    <t>5012759549001</t>
  </si>
  <si>
    <t>5012759549018</t>
  </si>
  <si>
    <t>5012759557587</t>
  </si>
  <si>
    <t>5012759557594</t>
  </si>
  <si>
    <t>5012759557600</t>
  </si>
  <si>
    <t>5012759557624</t>
  </si>
  <si>
    <t>5012759557631</t>
  </si>
  <si>
    <t>5012759557648</t>
  </si>
  <si>
    <t>5012759557655</t>
  </si>
  <si>
    <t>5012759557662</t>
  </si>
  <si>
    <t>5012759557679</t>
  </si>
  <si>
    <t>5012759557686</t>
  </si>
  <si>
    <t>5012759557693</t>
  </si>
  <si>
    <t>5012759557709</t>
  </si>
  <si>
    <t>5012759557716</t>
  </si>
  <si>
    <t>5012759557723</t>
  </si>
  <si>
    <t>5012759557730</t>
  </si>
  <si>
    <t>5012759557747</t>
  </si>
  <si>
    <t>5012759557754</t>
  </si>
  <si>
    <t>5012759557761</t>
  </si>
  <si>
    <t>5012759557778</t>
  </si>
  <si>
    <t>5012759557785</t>
  </si>
  <si>
    <t>5012759557792</t>
  </si>
  <si>
    <t>5012759557808</t>
  </si>
  <si>
    <t>5012759557815</t>
  </si>
  <si>
    <t>5012759557822</t>
  </si>
  <si>
    <t>5012759557839</t>
  </si>
  <si>
    <t>5012759557846</t>
  </si>
  <si>
    <t>5012759557853</t>
  </si>
  <si>
    <t>5012759557860</t>
  </si>
  <si>
    <t>5012759557884</t>
  </si>
  <si>
    <t>5012759557891</t>
  </si>
  <si>
    <t>5012759557907</t>
  </si>
  <si>
    <t>5012759557914</t>
  </si>
  <si>
    <t>5012759557921</t>
  </si>
  <si>
    <t>5012759557938</t>
  </si>
  <si>
    <t>5012759557945</t>
  </si>
  <si>
    <t>5012759557952</t>
  </si>
  <si>
    <t>5012759557969</t>
  </si>
  <si>
    <t>5012759557976</t>
  </si>
  <si>
    <t>5012759557983</t>
  </si>
  <si>
    <t>5012759557990</t>
  </si>
  <si>
    <t>5012759558003</t>
  </si>
  <si>
    <t>5012759558010</t>
  </si>
  <si>
    <t>5012759558027</t>
  </si>
  <si>
    <t>5012759558034</t>
  </si>
  <si>
    <t>5012759558058</t>
  </si>
  <si>
    <t>5012759558065</t>
  </si>
  <si>
    <t>5012759558072</t>
  </si>
  <si>
    <t>5012759558089</t>
  </si>
  <si>
    <t>5012759558096</t>
  </si>
  <si>
    <t>5012759558102</t>
  </si>
  <si>
    <t>5012759558119</t>
  </si>
  <si>
    <t>5012759558126</t>
  </si>
  <si>
    <t>5012759558133</t>
  </si>
  <si>
    <t>5012759558379</t>
  </si>
  <si>
    <t>5012759558669</t>
  </si>
  <si>
    <t>5012759558690</t>
  </si>
  <si>
    <t>7318159590</t>
  </si>
  <si>
    <t>8421999099</t>
  </si>
  <si>
    <t>7318190090</t>
  </si>
  <si>
    <t>8511800090</t>
  </si>
  <si>
    <t>CAPOT COUVERCLE-PK10</t>
  </si>
  <si>
    <t>VIS - PK10</t>
  </si>
  <si>
    <t>SCHROEF - PK10</t>
  </si>
  <si>
    <t>7207-0775</t>
  </si>
  <si>
    <t>AF10338-12B1</t>
  </si>
  <si>
    <t>PS10227</t>
  </si>
  <si>
    <t>SS11319</t>
  </si>
  <si>
    <t>SS11354</t>
  </si>
  <si>
    <t>SS20602</t>
  </si>
  <si>
    <t>TS10509</t>
  </si>
  <si>
    <t>TS10520</t>
  </si>
  <si>
    <t>EG10429-12B1</t>
  </si>
  <si>
    <t>EG10455-12B1</t>
  </si>
  <si>
    <t>EG10485-12B1</t>
  </si>
  <si>
    <t>EG10422-12B1</t>
  </si>
  <si>
    <t>EG10428-12B1</t>
  </si>
  <si>
    <t>EG10430-12B1</t>
  </si>
  <si>
    <t>AF10151-12B1</t>
  </si>
  <si>
    <t>AF10419-12B1</t>
  </si>
  <si>
    <t>ES20681-12B1</t>
  </si>
  <si>
    <t>FE0685-12B1</t>
  </si>
  <si>
    <t>FG1949-12B1</t>
  </si>
  <si>
    <t>FG2002-12B1</t>
  </si>
  <si>
    <t>FG2003-12B1</t>
  </si>
  <si>
    <t>FG2013-12B1</t>
  </si>
  <si>
    <t>FG2025-12B1</t>
  </si>
  <si>
    <t>FG2043-12B1</t>
  </si>
  <si>
    <t>FG2044-12B1</t>
  </si>
  <si>
    <t>FG2139-12B1</t>
  </si>
  <si>
    <t>GN10414-12B1</t>
  </si>
  <si>
    <t>TS30092</t>
  </si>
  <si>
    <t>AF10505-12B1</t>
  </si>
  <si>
    <t>AF10623-12B1</t>
  </si>
  <si>
    <t>AF10647-12B1</t>
  </si>
  <si>
    <t>EG10456-12B1</t>
  </si>
  <si>
    <t>FE0351-12B1</t>
  </si>
  <si>
    <t>FE0670-12B1</t>
  </si>
  <si>
    <t>FE0703-12B1</t>
  </si>
  <si>
    <t>FE0733-12B1</t>
  </si>
  <si>
    <t>FE0787-12B1</t>
  </si>
  <si>
    <t>FG1240-12B1</t>
  </si>
  <si>
    <t>FG2345-12B1</t>
  </si>
  <si>
    <t>FG2347-12B1</t>
  </si>
  <si>
    <t>FG2354-12B1</t>
  </si>
  <si>
    <t>FG2359-12B1</t>
  </si>
  <si>
    <t>FG2360-12B1</t>
  </si>
  <si>
    <t>FG2361-12B1</t>
  </si>
  <si>
    <t>FG2367-12B1</t>
  </si>
  <si>
    <t>FG2377-12B1</t>
  </si>
  <si>
    <t>FG2380-12B1</t>
  </si>
  <si>
    <t>FG2382-12B1</t>
  </si>
  <si>
    <t>FG2384-12B1</t>
  </si>
  <si>
    <t>FG2396-12B1</t>
  </si>
  <si>
    <t>FG2403-12B1</t>
  </si>
  <si>
    <t>FG2420-12B1</t>
  </si>
  <si>
    <t>FG2428-12B1</t>
  </si>
  <si>
    <t>FG2429-12B1</t>
  </si>
  <si>
    <t>FG2437-12B1</t>
  </si>
  <si>
    <t>FG2438-12B1</t>
  </si>
  <si>
    <t>FG2440-12B1</t>
  </si>
  <si>
    <t>FG2441-12B1</t>
  </si>
  <si>
    <t>FG2449-12B1</t>
  </si>
  <si>
    <t>FG2460-12B1</t>
  </si>
  <si>
    <t>FG2463-12B1</t>
  </si>
  <si>
    <t>FG2464-12B1</t>
  </si>
  <si>
    <t>FG2470-12B1</t>
  </si>
  <si>
    <t>FG2471-12B1</t>
  </si>
  <si>
    <t>FG2472-12B1</t>
  </si>
  <si>
    <t>FG2473-12B1</t>
  </si>
  <si>
    <t>FG2475-12B1</t>
  </si>
  <si>
    <t>FG2483-12B1</t>
  </si>
  <si>
    <t>FG2486-12B1</t>
  </si>
  <si>
    <t>FG2489-12B1</t>
  </si>
  <si>
    <t>FG2492-12B1</t>
  </si>
  <si>
    <t>FG2493-12B1</t>
  </si>
  <si>
    <t>FG2615-12B1</t>
  </si>
  <si>
    <t>FG2617-12B1</t>
  </si>
  <si>
    <t>FG2645-12B1</t>
  </si>
  <si>
    <t>SS11461</t>
  </si>
  <si>
    <t>SS11473</t>
  </si>
  <si>
    <t>SW90046</t>
  </si>
  <si>
    <t>SW90052</t>
  </si>
  <si>
    <t>SW90053</t>
  </si>
  <si>
    <t>SW90055</t>
  </si>
  <si>
    <t>SW90058</t>
  </si>
  <si>
    <t>SW90059</t>
  </si>
  <si>
    <t>SW90061</t>
  </si>
  <si>
    <t>SW90064</t>
  </si>
  <si>
    <t>SW90067</t>
  </si>
  <si>
    <t>SW90068</t>
  </si>
  <si>
    <t>SW90071</t>
  </si>
  <si>
    <t>SW90072</t>
  </si>
  <si>
    <t>TS10516</t>
  </si>
  <si>
    <t>TS10525</t>
  </si>
  <si>
    <t>TS30101</t>
  </si>
  <si>
    <t>TS30103</t>
  </si>
  <si>
    <t>TS30184</t>
  </si>
  <si>
    <t>TS30195</t>
  </si>
  <si>
    <t>TS30196</t>
  </si>
  <si>
    <t>TS30198</t>
  </si>
  <si>
    <t>TS30201</t>
  </si>
  <si>
    <t>TS30203</t>
  </si>
  <si>
    <t>TS30204</t>
  </si>
  <si>
    <t>TS30205</t>
  </si>
  <si>
    <t>TS30206</t>
  </si>
  <si>
    <t>TS30208</t>
  </si>
  <si>
    <t>TS30209</t>
  </si>
  <si>
    <t>TS30211</t>
  </si>
  <si>
    <t>TS30215</t>
  </si>
  <si>
    <t>TS30220</t>
  </si>
  <si>
    <t>TS30221</t>
  </si>
  <si>
    <t>TS30222</t>
  </si>
  <si>
    <t>TS30224</t>
  </si>
  <si>
    <t>TS30225</t>
  </si>
  <si>
    <t>TS30226</t>
  </si>
  <si>
    <t>TS30228</t>
  </si>
  <si>
    <t>TS30229</t>
  </si>
  <si>
    <t>TS30230</t>
  </si>
  <si>
    <t>TS30231</t>
  </si>
  <si>
    <t>TS30232</t>
  </si>
  <si>
    <t>TS30233</t>
  </si>
  <si>
    <t>TS30235</t>
  </si>
  <si>
    <t>TS30238</t>
  </si>
  <si>
    <t>TS30243</t>
  </si>
  <si>
    <t>TS30244</t>
  </si>
  <si>
    <t>TS30247</t>
  </si>
  <si>
    <t>TS30248</t>
  </si>
  <si>
    <t>TS30250</t>
  </si>
  <si>
    <t>TS30251</t>
  </si>
  <si>
    <t>TS30252</t>
  </si>
  <si>
    <t>TS30255</t>
  </si>
  <si>
    <t>TS30258</t>
  </si>
  <si>
    <t>TS30259</t>
  </si>
  <si>
    <t>TS30260</t>
  </si>
  <si>
    <t>TS30261</t>
  </si>
  <si>
    <t>TS30262</t>
  </si>
  <si>
    <t>TS30264</t>
  </si>
  <si>
    <t>TS30266</t>
  </si>
  <si>
    <t>TS30267</t>
  </si>
  <si>
    <t>TS30268</t>
  </si>
  <si>
    <t>TS30269</t>
  </si>
  <si>
    <t>TS30270</t>
  </si>
  <si>
    <t>TS30271</t>
  </si>
  <si>
    <t>BG9238C</t>
  </si>
  <si>
    <t>BF563</t>
  </si>
  <si>
    <t>BF630</t>
  </si>
  <si>
    <t>BF631</t>
  </si>
  <si>
    <t>BF632</t>
  </si>
  <si>
    <t>BFR484</t>
  </si>
  <si>
    <t>BG5027C</t>
  </si>
  <si>
    <t>BG5028C</t>
  </si>
  <si>
    <t>BG5033C</t>
  </si>
  <si>
    <t>BG5035C</t>
  </si>
  <si>
    <t>BG5038C</t>
  </si>
  <si>
    <t>BG5055C</t>
  </si>
  <si>
    <t>BG5057C</t>
  </si>
  <si>
    <t>BG5062C</t>
  </si>
  <si>
    <t>BG5066C</t>
  </si>
  <si>
    <t>BG5088C</t>
  </si>
  <si>
    <t>KP1145</t>
  </si>
  <si>
    <t>LH7402</t>
  </si>
  <si>
    <t>LH7413</t>
  </si>
  <si>
    <t>LH7467</t>
  </si>
  <si>
    <t>LH7522</t>
  </si>
  <si>
    <t>LH7571</t>
  </si>
  <si>
    <t>LH7587</t>
  </si>
  <si>
    <t>LM80584</t>
  </si>
  <si>
    <t>LP3346</t>
  </si>
  <si>
    <t>LP3537</t>
  </si>
  <si>
    <t>LP3540</t>
  </si>
  <si>
    <t>LP3553</t>
  </si>
  <si>
    <t>LP3571</t>
  </si>
  <si>
    <t>LP3572</t>
  </si>
  <si>
    <t>LP3581</t>
  </si>
  <si>
    <t>LP3594</t>
  </si>
  <si>
    <t>LP3597</t>
  </si>
  <si>
    <t>LP3603</t>
  </si>
  <si>
    <t>LP3605</t>
  </si>
  <si>
    <t>LP3609</t>
  </si>
  <si>
    <t>LP3629</t>
  </si>
  <si>
    <t>LP3634</t>
  </si>
  <si>
    <t>LP3643</t>
  </si>
  <si>
    <t>LP3653</t>
  </si>
  <si>
    <t>LP3655</t>
  </si>
  <si>
    <t>LS2159</t>
  </si>
  <si>
    <t>LX0720</t>
  </si>
  <si>
    <t>LX0722</t>
  </si>
  <si>
    <t>LX0724</t>
  </si>
  <si>
    <t>LX0725</t>
  </si>
  <si>
    <t>LX0726</t>
  </si>
  <si>
    <t>LX0727</t>
  </si>
  <si>
    <t>LX0728</t>
  </si>
  <si>
    <t>LX0729</t>
  </si>
  <si>
    <t>LY1429</t>
  </si>
  <si>
    <t>LY1431</t>
  </si>
  <si>
    <t>LY1433</t>
  </si>
  <si>
    <t>LY1434</t>
  </si>
  <si>
    <t>TA3340</t>
  </si>
  <si>
    <t>TA3341</t>
  </si>
  <si>
    <t>TC3920</t>
  </si>
  <si>
    <t>TC3921</t>
  </si>
  <si>
    <t>TC3926</t>
  </si>
  <si>
    <t>TC3927</t>
  </si>
  <si>
    <t>TC3938</t>
  </si>
  <si>
    <t>TC5543</t>
  </si>
  <si>
    <t>TD1858W</t>
  </si>
  <si>
    <t>TD1874W</t>
  </si>
  <si>
    <t>TD1879W</t>
  </si>
  <si>
    <t>TD1880W</t>
  </si>
  <si>
    <t>TD1883W</t>
  </si>
  <si>
    <t>TD1887W</t>
  </si>
  <si>
    <t>TD1890W</t>
  </si>
  <si>
    <t>TD1891W</t>
  </si>
  <si>
    <t>TD1892W</t>
  </si>
  <si>
    <t>TD1893W</t>
  </si>
  <si>
    <t>TD1898W</t>
  </si>
  <si>
    <t>TD1899W</t>
  </si>
  <si>
    <t>TD1900W</t>
  </si>
  <si>
    <t>TD1901W</t>
  </si>
  <si>
    <t>TD1902W</t>
  </si>
  <si>
    <t>TD1903W</t>
  </si>
  <si>
    <t>TD1906W</t>
  </si>
  <si>
    <t>TEM177</t>
  </si>
  <si>
    <t>TEM179</t>
  </si>
  <si>
    <t>TEM181</t>
  </si>
  <si>
    <t>TEM184</t>
  </si>
  <si>
    <t>TEM188</t>
  </si>
  <si>
    <t>TEM189</t>
  </si>
  <si>
    <t>CF20440</t>
  </si>
  <si>
    <t>CF20441</t>
  </si>
  <si>
    <t>CF20442</t>
  </si>
  <si>
    <t>CF20495</t>
  </si>
  <si>
    <t>CF20507</t>
  </si>
  <si>
    <t>CF20552</t>
  </si>
  <si>
    <t>CF20556</t>
  </si>
  <si>
    <t>CF20558</t>
  </si>
  <si>
    <t>CF20559</t>
  </si>
  <si>
    <t>CF20571</t>
  </si>
  <si>
    <t>CF20631</t>
  </si>
  <si>
    <t>CF20632</t>
  </si>
  <si>
    <t>CF20633</t>
  </si>
  <si>
    <t>CS20517</t>
  </si>
  <si>
    <t>CS20583</t>
  </si>
  <si>
    <t>CS20587</t>
  </si>
  <si>
    <t>CS20588</t>
  </si>
  <si>
    <t>CS20598</t>
  </si>
  <si>
    <t>CS20599</t>
  </si>
  <si>
    <t>CS20601</t>
  </si>
  <si>
    <t>CS20602</t>
  </si>
  <si>
    <t>CS20610</t>
  </si>
  <si>
    <t>GDI INJECTOR CLIP-PK10</t>
  </si>
  <si>
    <t>P/INJ. CR DFI 1.2</t>
  </si>
  <si>
    <t>INJECTORHOUDER CR DFI 1.20</t>
  </si>
  <si>
    <t>CLIP DE BRIDAGE GDI-PK10</t>
  </si>
  <si>
    <t>GDI O-RING6PK10</t>
  </si>
  <si>
    <t>RACCORD POMPE GDI</t>
  </si>
  <si>
    <t>AANSLUITING GDI POMP</t>
  </si>
  <si>
    <t>5050100138443</t>
  </si>
  <si>
    <t>5050100131505</t>
  </si>
  <si>
    <t>5050100131512</t>
  </si>
  <si>
    <t>5050100324662</t>
  </si>
  <si>
    <t>5012759992296</t>
  </si>
  <si>
    <t>5012759772546</t>
  </si>
  <si>
    <t>5012759771648</t>
  </si>
  <si>
    <t>5012759771990</t>
  </si>
  <si>
    <t>5012759772072</t>
  </si>
  <si>
    <t>5012759990384</t>
  </si>
  <si>
    <t>5012759992838</t>
  </si>
  <si>
    <t>5012759542972</t>
  </si>
  <si>
    <t>5012759992258</t>
  </si>
  <si>
    <t>5012759543276</t>
  </si>
  <si>
    <t>5012759992012</t>
  </si>
  <si>
    <t>5012759542965</t>
  </si>
  <si>
    <t>5012759542989</t>
  </si>
  <si>
    <t>5012759545867</t>
  </si>
  <si>
    <t>5012759992364</t>
  </si>
  <si>
    <t>5012759545645</t>
  </si>
  <si>
    <t>5012759972533</t>
  </si>
  <si>
    <t>5012759970461</t>
  </si>
  <si>
    <t>5012759978061</t>
  </si>
  <si>
    <t>5012759978054</t>
  </si>
  <si>
    <t>5012759979303</t>
  </si>
  <si>
    <t>5012759980330</t>
  </si>
  <si>
    <t>5012759981825</t>
  </si>
  <si>
    <t>5012759981832</t>
  </si>
  <si>
    <t>5012759990032</t>
  </si>
  <si>
    <t>5012759996768</t>
  </si>
  <si>
    <t>5012759989302</t>
  </si>
  <si>
    <t>5012759992524</t>
  </si>
  <si>
    <t>5012759543924</t>
  </si>
  <si>
    <t>5012759544051</t>
  </si>
  <si>
    <t>5012759992265</t>
  </si>
  <si>
    <t>5012759562512</t>
  </si>
  <si>
    <t>5012759562529</t>
  </si>
  <si>
    <t>5012759561027</t>
  </si>
  <si>
    <t>5012759561317</t>
  </si>
  <si>
    <t>5012759561287</t>
  </si>
  <si>
    <t>5012759559024</t>
  </si>
  <si>
    <t>5012759560891</t>
  </si>
  <si>
    <t>5012759560990</t>
  </si>
  <si>
    <t>5012759561010</t>
  </si>
  <si>
    <t>5012759559062</t>
  </si>
  <si>
    <t>5012759559079</t>
  </si>
  <si>
    <t>5012759559086</t>
  </si>
  <si>
    <t>5012759561232</t>
  </si>
  <si>
    <t>5012759559093</t>
  </si>
  <si>
    <t>5012759559116</t>
  </si>
  <si>
    <t>5012759559178</t>
  </si>
  <si>
    <t>5012759562338</t>
  </si>
  <si>
    <t>5012759559109</t>
  </si>
  <si>
    <t>5012759560754</t>
  </si>
  <si>
    <t>5012759562406</t>
  </si>
  <si>
    <t>5012759559192</t>
  </si>
  <si>
    <t>5012759559147</t>
  </si>
  <si>
    <t>5012759561218</t>
  </si>
  <si>
    <t>5012759559208</t>
  </si>
  <si>
    <t>5012759561140</t>
  </si>
  <si>
    <t>5012759562499</t>
  </si>
  <si>
    <t>5012759561126</t>
  </si>
  <si>
    <t>5012759561157</t>
  </si>
  <si>
    <t>5012759560822</t>
  </si>
  <si>
    <t>5012759560839</t>
  </si>
  <si>
    <t>5012759561034</t>
  </si>
  <si>
    <t>5012759561072</t>
  </si>
  <si>
    <t>5012759561089</t>
  </si>
  <si>
    <t>5012759561096</t>
  </si>
  <si>
    <t>5012759561119</t>
  </si>
  <si>
    <t>5012759560846</t>
  </si>
  <si>
    <t>5012759561324</t>
  </si>
  <si>
    <t>5012759560921</t>
  </si>
  <si>
    <t>5012759559048</t>
  </si>
  <si>
    <t>5012759559239</t>
  </si>
  <si>
    <t>5012759637289</t>
  </si>
  <si>
    <t>5012759560716</t>
  </si>
  <si>
    <t>5012759562505</t>
  </si>
  <si>
    <t>5012759548462</t>
  </si>
  <si>
    <t>5012759548592</t>
  </si>
  <si>
    <t>5012759992616</t>
  </si>
  <si>
    <t>5012759992678</t>
  </si>
  <si>
    <t>5012759992685</t>
  </si>
  <si>
    <t>5012759992708</t>
  </si>
  <si>
    <t>5012759992739</t>
  </si>
  <si>
    <t>5012759992746</t>
  </si>
  <si>
    <t>5012759992760</t>
  </si>
  <si>
    <t>5012759992791</t>
  </si>
  <si>
    <t>5012759992821</t>
  </si>
  <si>
    <t>5012759541593</t>
  </si>
  <si>
    <t>5012759999462</t>
  </si>
  <si>
    <t>5012759999479</t>
  </si>
  <si>
    <t>5012759990377</t>
  </si>
  <si>
    <t>5012759992883</t>
  </si>
  <si>
    <t>5012759548882</t>
  </si>
  <si>
    <t>5012759548905</t>
  </si>
  <si>
    <t>5012759558041</t>
  </si>
  <si>
    <t>5012759558157</t>
  </si>
  <si>
    <t>5012759558164</t>
  </si>
  <si>
    <t>5012759558188</t>
  </si>
  <si>
    <t>5012759558218</t>
  </si>
  <si>
    <t>5012759558232</t>
  </si>
  <si>
    <t>5012759558249</t>
  </si>
  <si>
    <t>5012759558256</t>
  </si>
  <si>
    <t>5012759558263</t>
  </si>
  <si>
    <t>5012759558287</t>
  </si>
  <si>
    <t>5012759558294</t>
  </si>
  <si>
    <t>5012759558317</t>
  </si>
  <si>
    <t>5012759558355</t>
  </si>
  <si>
    <t>5012759558409</t>
  </si>
  <si>
    <t>5012759558416</t>
  </si>
  <si>
    <t>5012759558423</t>
  </si>
  <si>
    <t>5012759558447</t>
  </si>
  <si>
    <t>5012759558454</t>
  </si>
  <si>
    <t>5012759558461</t>
  </si>
  <si>
    <t>5012759558485</t>
  </si>
  <si>
    <t>5012759558492</t>
  </si>
  <si>
    <t>5012759558508</t>
  </si>
  <si>
    <t>5012759558515</t>
  </si>
  <si>
    <t>5012759558522</t>
  </si>
  <si>
    <t>5012759558539</t>
  </si>
  <si>
    <t>5012759558553</t>
  </si>
  <si>
    <t>5012759558584</t>
  </si>
  <si>
    <t>5012759558638</t>
  </si>
  <si>
    <t>5012759558645</t>
  </si>
  <si>
    <t>5012759558676</t>
  </si>
  <si>
    <t>5012759558683</t>
  </si>
  <si>
    <t>5012759558706</t>
  </si>
  <si>
    <t>5012759558713</t>
  </si>
  <si>
    <t>5012759558720</t>
  </si>
  <si>
    <t>5012759558751</t>
  </si>
  <si>
    <t>5012759558782</t>
  </si>
  <si>
    <t>5012759558799</t>
  </si>
  <si>
    <t>5012759558805</t>
  </si>
  <si>
    <t>5012759558812</t>
  </si>
  <si>
    <t>5012759558829</t>
  </si>
  <si>
    <t>5012759558843</t>
  </si>
  <si>
    <t>5012759558867</t>
  </si>
  <si>
    <t>5012759558874</t>
  </si>
  <si>
    <t>5012759558881</t>
  </si>
  <si>
    <t>5012759558898</t>
  </si>
  <si>
    <t>5012759558904</t>
  </si>
  <si>
    <t>5012759558911</t>
  </si>
  <si>
    <t>5012759542712</t>
  </si>
  <si>
    <t>5012759543412</t>
  </si>
  <si>
    <t>5012759561430</t>
  </si>
  <si>
    <t>5012759561447</t>
  </si>
  <si>
    <t>5012759561461</t>
  </si>
  <si>
    <t>5012759561423</t>
  </si>
  <si>
    <t>5012759556504</t>
  </si>
  <si>
    <t>5012759556511</t>
  </si>
  <si>
    <t>5012759556597</t>
  </si>
  <si>
    <t>5012759556580</t>
  </si>
  <si>
    <t>5012759556658</t>
  </si>
  <si>
    <t>5012759559536</t>
  </si>
  <si>
    <t>5012759559574</t>
  </si>
  <si>
    <t>5012759559628</t>
  </si>
  <si>
    <t>5012759559529</t>
  </si>
  <si>
    <t>5012759560174</t>
  </si>
  <si>
    <t>5012759546826</t>
  </si>
  <si>
    <t>5012759986219</t>
  </si>
  <si>
    <t>5012759986325</t>
  </si>
  <si>
    <t>5012759997079</t>
  </si>
  <si>
    <t>5012759997307</t>
  </si>
  <si>
    <t>5012759556986</t>
  </si>
  <si>
    <t>5012759557020</t>
  </si>
  <si>
    <t>5012759556900</t>
  </si>
  <si>
    <t>5012759552087</t>
  </si>
  <si>
    <t>5012759549094</t>
  </si>
  <si>
    <t>5012759549124</t>
  </si>
  <si>
    <t>5012759550243</t>
  </si>
  <si>
    <t>5012759550670</t>
  </si>
  <si>
    <t>5012759550687</t>
  </si>
  <si>
    <t>5012759551523</t>
  </si>
  <si>
    <t>5012759552445</t>
  </si>
  <si>
    <t>5012759552476</t>
  </si>
  <si>
    <t>5012759552537</t>
  </si>
  <si>
    <t>5012759552551</t>
  </si>
  <si>
    <t>5012759552599</t>
  </si>
  <si>
    <t>5012759552797</t>
  </si>
  <si>
    <t>5012759554623</t>
  </si>
  <si>
    <t>5012759554715</t>
  </si>
  <si>
    <t>5012759557310</t>
  </si>
  <si>
    <t>5012759557266</t>
  </si>
  <si>
    <t>5012759545515</t>
  </si>
  <si>
    <t>5012759554470</t>
  </si>
  <si>
    <t>5012759554517</t>
  </si>
  <si>
    <t>5012759555507</t>
  </si>
  <si>
    <t>5012759555521</t>
  </si>
  <si>
    <t>5012759555538</t>
  </si>
  <si>
    <t>5012759555545</t>
  </si>
  <si>
    <t>5012759555552</t>
  </si>
  <si>
    <t>5012759555569</t>
  </si>
  <si>
    <t>5012759555460</t>
  </si>
  <si>
    <t>5012759555484</t>
  </si>
  <si>
    <t>5012759555514</t>
  </si>
  <si>
    <t>5012759555798</t>
  </si>
  <si>
    <t>5050100143782</t>
  </si>
  <si>
    <t>5050100149517</t>
  </si>
  <si>
    <t>5050100143775</t>
  </si>
  <si>
    <t>5050100150025</t>
  </si>
  <si>
    <t>5050100148244</t>
  </si>
  <si>
    <t>5050100149173</t>
  </si>
  <si>
    <t>5050100149197</t>
  </si>
  <si>
    <t>5050100141528</t>
  </si>
  <si>
    <t>5050100146639</t>
  </si>
  <si>
    <t>5050100142501</t>
  </si>
  <si>
    <t>5050100142563</t>
  </si>
  <si>
    <t>5050100146622</t>
  </si>
  <si>
    <t>5012759553091</t>
  </si>
  <si>
    <t>5012759553107</t>
  </si>
  <si>
    <t>5012759556115</t>
  </si>
  <si>
    <t>5012759556122</t>
  </si>
  <si>
    <t>5012759560792</t>
  </si>
  <si>
    <t>5012759560808</t>
  </si>
  <si>
    <t>5012759556061</t>
  </si>
  <si>
    <t>5012759553602</t>
  </si>
  <si>
    <t>5012759550779</t>
  </si>
  <si>
    <t>5012759555811</t>
  </si>
  <si>
    <t>5012759556078</t>
  </si>
  <si>
    <t>5012759556702</t>
  </si>
  <si>
    <t>5012759555927</t>
  </si>
  <si>
    <t>5012759556085</t>
  </si>
  <si>
    <t>5012759556108</t>
  </si>
  <si>
    <t>5012759556016</t>
  </si>
  <si>
    <t>5012759555859</t>
  </si>
  <si>
    <t>5012759555880</t>
  </si>
  <si>
    <t>5012759560587</t>
  </si>
  <si>
    <t>5012759556689</t>
  </si>
  <si>
    <t>5012759560594</t>
  </si>
  <si>
    <t>5012759555897</t>
  </si>
  <si>
    <t>5012759555903</t>
  </si>
  <si>
    <t>5012759556009</t>
  </si>
  <si>
    <t>5012759560662</t>
  </si>
  <si>
    <t>5012759555866</t>
  </si>
  <si>
    <t>5012759560648</t>
  </si>
  <si>
    <t>5012759556764</t>
  </si>
  <si>
    <t>5012759556726</t>
  </si>
  <si>
    <t>5012759556771</t>
  </si>
  <si>
    <t>5012759555644</t>
  </si>
  <si>
    <t>5012759555637</t>
  </si>
  <si>
    <t>5012759555651</t>
  </si>
  <si>
    <t>5012759555583</t>
  </si>
  <si>
    <t>5012759555668</t>
  </si>
  <si>
    <t>5012759555590</t>
  </si>
  <si>
    <t>5012759555606</t>
  </si>
  <si>
    <t>5012759555613</t>
  </si>
  <si>
    <t>5012759555620</t>
  </si>
  <si>
    <t>5012759555576</t>
  </si>
  <si>
    <t>5012759562604</t>
  </si>
  <si>
    <t>5012759562611</t>
  </si>
  <si>
    <t>5012759562628</t>
  </si>
  <si>
    <t>5012759984673</t>
  </si>
  <si>
    <t>5012759562109</t>
  </si>
  <si>
    <t>5012759562116</t>
  </si>
  <si>
    <t>5012759551158</t>
  </si>
  <si>
    <t>5012759562130</t>
  </si>
  <si>
    <t>5012759562147</t>
  </si>
  <si>
    <t>5012759562154</t>
  </si>
  <si>
    <t>5012759562161</t>
  </si>
  <si>
    <t>5012759562123</t>
  </si>
  <si>
    <t>8409990010</t>
  </si>
  <si>
    <t>7307998098</t>
  </si>
  <si>
    <t>9026202000</t>
  </si>
  <si>
    <t>9029100090</t>
  </si>
  <si>
    <t>9027101000</t>
  </si>
  <si>
    <t>8413302090</t>
  </si>
  <si>
    <t>7320208590</t>
  </si>
  <si>
    <t>7326909890</t>
  </si>
  <si>
    <t>3926909790</t>
  </si>
  <si>
    <t>8415900099</t>
  </si>
  <si>
    <t>8414302090</t>
  </si>
  <si>
    <t>8413910090</t>
  </si>
  <si>
    <t>5012759554388</t>
  </si>
  <si>
    <t>STUURSTANG</t>
  </si>
  <si>
    <t>BFR768</t>
  </si>
  <si>
    <t>BG4993C</t>
  </si>
  <si>
    <t>BG4997C</t>
  </si>
  <si>
    <t>BG5002C</t>
  </si>
  <si>
    <t>BG5008C</t>
  </si>
  <si>
    <t>BG5029C</t>
  </si>
  <si>
    <t>BG5043C</t>
  </si>
  <si>
    <t>BG5045C</t>
  </si>
  <si>
    <t>BG5046C</t>
  </si>
  <si>
    <t>BG5056C</t>
  </si>
  <si>
    <t>BG5059C</t>
  </si>
  <si>
    <t>BG5061C</t>
  </si>
  <si>
    <t>BG5064C</t>
  </si>
  <si>
    <t>BG5070C</t>
  </si>
  <si>
    <t>BG5076C</t>
  </si>
  <si>
    <t>BG5077C</t>
  </si>
  <si>
    <t>BG5085C</t>
  </si>
  <si>
    <t>BG5087C</t>
  </si>
  <si>
    <t>BG9084C</t>
  </si>
  <si>
    <t>BG9343C</t>
  </si>
  <si>
    <t>BG9346C</t>
  </si>
  <si>
    <t>BG9357C</t>
  </si>
  <si>
    <t>BG9358C</t>
  </si>
  <si>
    <t>BG9359C</t>
  </si>
  <si>
    <t>BG9378C</t>
  </si>
  <si>
    <t>BG9383C</t>
  </si>
  <si>
    <t>BG9386C</t>
  </si>
  <si>
    <t>BG9393C</t>
  </si>
  <si>
    <t>BG9394C</t>
  </si>
  <si>
    <t>LH7449</t>
  </si>
  <si>
    <t>LH7486</t>
  </si>
  <si>
    <t>LH7487</t>
  </si>
  <si>
    <t>LH7568</t>
  </si>
  <si>
    <t>LH7569</t>
  </si>
  <si>
    <t>LH7570</t>
  </si>
  <si>
    <t>LH7572</t>
  </si>
  <si>
    <t>LH7573</t>
  </si>
  <si>
    <t>LH7575</t>
  </si>
  <si>
    <t>LH7576</t>
  </si>
  <si>
    <t>LM80569</t>
  </si>
  <si>
    <t>LM80586</t>
  </si>
  <si>
    <t>LP3543</t>
  </si>
  <si>
    <t>LP3548</t>
  </si>
  <si>
    <t>LP3592</t>
  </si>
  <si>
    <t>LP3598</t>
  </si>
  <si>
    <t>LP3614</t>
  </si>
  <si>
    <t>LP3615</t>
  </si>
  <si>
    <t>LP3620</t>
  </si>
  <si>
    <t>LP3622</t>
  </si>
  <si>
    <t>LP3626</t>
  </si>
  <si>
    <t>LP3636</t>
  </si>
  <si>
    <t>LP3645</t>
  </si>
  <si>
    <t>LP3646</t>
  </si>
  <si>
    <t>LP3647</t>
  </si>
  <si>
    <t>LP3648</t>
  </si>
  <si>
    <t>LP3649</t>
  </si>
  <si>
    <t>LP3650</t>
  </si>
  <si>
    <t>LP3684</t>
  </si>
  <si>
    <t>LS2143</t>
  </si>
  <si>
    <t>LS2155</t>
  </si>
  <si>
    <t>LX0711</t>
  </si>
  <si>
    <t>LX0730</t>
  </si>
  <si>
    <t>LX0731</t>
  </si>
  <si>
    <t>LX0732</t>
  </si>
  <si>
    <t>LX0733</t>
  </si>
  <si>
    <t>LX0734</t>
  </si>
  <si>
    <t>LX0735</t>
  </si>
  <si>
    <t>LX0736</t>
  </si>
  <si>
    <t>LX0737</t>
  </si>
  <si>
    <t>LX0738</t>
  </si>
  <si>
    <t>LX0739</t>
  </si>
  <si>
    <t>LX0740</t>
  </si>
  <si>
    <t>LX0741</t>
  </si>
  <si>
    <t>LX0742</t>
  </si>
  <si>
    <t>LX0743</t>
  </si>
  <si>
    <t>LX0745</t>
  </si>
  <si>
    <t>LX0746</t>
  </si>
  <si>
    <t>LX0747</t>
  </si>
  <si>
    <t>LX0749</t>
  </si>
  <si>
    <t>LX0750</t>
  </si>
  <si>
    <t>LX0751</t>
  </si>
  <si>
    <t>LX0752</t>
  </si>
  <si>
    <t>LX0753</t>
  </si>
  <si>
    <t>LX0766</t>
  </si>
  <si>
    <t>LY1435</t>
  </si>
  <si>
    <t>LY1436</t>
  </si>
  <si>
    <t>LY1437</t>
  </si>
  <si>
    <t>LZ0333</t>
  </si>
  <si>
    <t>LZ0334</t>
  </si>
  <si>
    <t>LZ0335</t>
  </si>
  <si>
    <t>LZ0336</t>
  </si>
  <si>
    <t>LZ0337</t>
  </si>
  <si>
    <t>LZ0338</t>
  </si>
  <si>
    <t>LZ0339</t>
  </si>
  <si>
    <t>LZ0340</t>
  </si>
  <si>
    <t>LZ0341</t>
  </si>
  <si>
    <t>LZ0342</t>
  </si>
  <si>
    <t>LZ0343</t>
  </si>
  <si>
    <t>LZ0344</t>
  </si>
  <si>
    <t>LZ0345</t>
  </si>
  <si>
    <t>LZ0346</t>
  </si>
  <si>
    <t>LZ0347</t>
  </si>
  <si>
    <t>LZ0348</t>
  </si>
  <si>
    <t>LZ0349</t>
  </si>
  <si>
    <t>LZ0350</t>
  </si>
  <si>
    <t>LZ0351</t>
  </si>
  <si>
    <t>LZ0352</t>
  </si>
  <si>
    <t>GN10882-12B1</t>
  </si>
  <si>
    <t>GN10803-12B1</t>
  </si>
  <si>
    <t>GN10805-12B1</t>
  </si>
  <si>
    <t>CE87662-12B1A</t>
  </si>
  <si>
    <t>GN10114-11B1</t>
  </si>
  <si>
    <t>TS30167</t>
  </si>
  <si>
    <t>TS30199</t>
  </si>
  <si>
    <t>TS30216</t>
  </si>
  <si>
    <t>TS30257</t>
  </si>
  <si>
    <t>TS30263</t>
  </si>
  <si>
    <t>SS11316</t>
  </si>
  <si>
    <t>SS10928</t>
  </si>
  <si>
    <t>EG10459-12B1</t>
  </si>
  <si>
    <t>EG10493-12B1</t>
  </si>
  <si>
    <t>FG2376-12B1</t>
  </si>
  <si>
    <t>FG2385-12B1</t>
  </si>
  <si>
    <t>FG2387-12B1</t>
  </si>
  <si>
    <t>FG2391-12B1</t>
  </si>
  <si>
    <t>FG2392-12B1</t>
  </si>
  <si>
    <t>FG2393-12B1</t>
  </si>
  <si>
    <t>FG2395-12B1</t>
  </si>
  <si>
    <t>FG2398-12B1</t>
  </si>
  <si>
    <t>FG2399-12B1</t>
  </si>
  <si>
    <t>FG2400-12B1</t>
  </si>
  <si>
    <t>FG2401-12B1</t>
  </si>
  <si>
    <t>FG2405-12B1</t>
  </si>
  <si>
    <t>FG2407-12B1</t>
  </si>
  <si>
    <t>FG2415-12B1</t>
  </si>
  <si>
    <t>FG2421-12B1</t>
  </si>
  <si>
    <t>FG2423-12B1</t>
  </si>
  <si>
    <t>FG2424-12B1</t>
  </si>
  <si>
    <t>FG2425-12B1</t>
  </si>
  <si>
    <t>FG2431-12B1</t>
  </si>
  <si>
    <t>FG2433-12B1</t>
  </si>
  <si>
    <t>FG2434-12B1</t>
  </si>
  <si>
    <t>FG2442-12B1</t>
  </si>
  <si>
    <t>FG2443-12B1</t>
  </si>
  <si>
    <t>FG2446-12B1</t>
  </si>
  <si>
    <t>FG2447-12B1</t>
  </si>
  <si>
    <t>TA3149</t>
  </si>
  <si>
    <t>TA3150</t>
  </si>
  <si>
    <t>TC3925</t>
  </si>
  <si>
    <t>TC3939</t>
  </si>
  <si>
    <t>TC3940</t>
  </si>
  <si>
    <t>TD1863W</t>
  </si>
  <si>
    <t>TD1896W</t>
  </si>
  <si>
    <t>TD1897W</t>
  </si>
  <si>
    <t>TD1907W</t>
  </si>
  <si>
    <t>TD1916W</t>
  </si>
  <si>
    <t>TD1920W</t>
  </si>
  <si>
    <t>TD1925W</t>
  </si>
  <si>
    <t>TD1931W</t>
  </si>
  <si>
    <t>TD1939W</t>
  </si>
  <si>
    <t>TD1951W</t>
  </si>
  <si>
    <t>TEM180</t>
  </si>
  <si>
    <t>CF20566</t>
  </si>
  <si>
    <t>CF20587</t>
  </si>
  <si>
    <t>RD10040</t>
  </si>
  <si>
    <t>RD10041</t>
  </si>
  <si>
    <t>FG2462-12B1</t>
  </si>
  <si>
    <t>FG2614-12B1</t>
  </si>
  <si>
    <t>FG2624-12B1</t>
  </si>
  <si>
    <t>FG2654-12B1</t>
  </si>
  <si>
    <t>FT4098-12B1</t>
  </si>
  <si>
    <t>AF10421-12B1</t>
  </si>
  <si>
    <t>AF10422-12B1</t>
  </si>
  <si>
    <t>AF10642-12B1</t>
  </si>
  <si>
    <t>AF10643-12B1</t>
  </si>
  <si>
    <t>AF10645-12B1</t>
  </si>
  <si>
    <t>AF10215-12B1</t>
  </si>
  <si>
    <t>PS10081-11B1</t>
  </si>
  <si>
    <t>SW90045</t>
  </si>
  <si>
    <t>TS10514</t>
  </si>
  <si>
    <t>GN10806-12B1</t>
  </si>
  <si>
    <t>7135-763</t>
  </si>
  <si>
    <t>PFV10000-12B1</t>
  </si>
  <si>
    <t>PHV10000-12B1</t>
  </si>
  <si>
    <t>PLV10003-12B1</t>
  </si>
  <si>
    <t>COMBINE INVERSEUR ET CONVERTISSEUR DC/DC</t>
  </si>
  <si>
    <t>CHARGEUR EMBARQUE</t>
  </si>
  <si>
    <t>CABLE DE CHARGEMENT</t>
  </si>
  <si>
    <t>DUAL INVERTER/CONVERTER</t>
  </si>
  <si>
    <t>ON BOARD CHARGER</t>
  </si>
  <si>
    <t>OPLAADKABEL SET</t>
  </si>
  <si>
    <t>7318290090</t>
  </si>
  <si>
    <t>7320909090</t>
  </si>
  <si>
    <t>9031803890</t>
  </si>
  <si>
    <t>8421298090</t>
  </si>
  <si>
    <t>8504408890</t>
  </si>
  <si>
    <t>8504405590</t>
  </si>
  <si>
    <t>5012759561454</t>
  </si>
  <si>
    <t>5012759550427</t>
  </si>
  <si>
    <t>5012759553763</t>
  </si>
  <si>
    <t>5012759556498</t>
  </si>
  <si>
    <t>5012759551240</t>
  </si>
  <si>
    <t>5012759556528</t>
  </si>
  <si>
    <t>5012759559253</t>
  </si>
  <si>
    <t>5012759559277</t>
  </si>
  <si>
    <t>5012759559284</t>
  </si>
  <si>
    <t>5012759559567</t>
  </si>
  <si>
    <t>5012759559598</t>
  </si>
  <si>
    <t>5012759559611</t>
  </si>
  <si>
    <t>5012759559642</t>
  </si>
  <si>
    <t>5012759559765</t>
  </si>
  <si>
    <t>5012759559932</t>
  </si>
  <si>
    <t>5012759559949</t>
  </si>
  <si>
    <t>5012759560099</t>
  </si>
  <si>
    <t>5012759560167</t>
  </si>
  <si>
    <t>5012759560129</t>
  </si>
  <si>
    <t>5012759551202</t>
  </si>
  <si>
    <t>5012759551295</t>
  </si>
  <si>
    <t>5012759556603</t>
  </si>
  <si>
    <t>5012759556610</t>
  </si>
  <si>
    <t>5012759556641</t>
  </si>
  <si>
    <t>5012759559512</t>
  </si>
  <si>
    <t>5012759559772</t>
  </si>
  <si>
    <t>5012759559987</t>
  </si>
  <si>
    <t>5012759561553</t>
  </si>
  <si>
    <t>5012759561546</t>
  </si>
  <si>
    <t>5012759557150</t>
  </si>
  <si>
    <t>5012759557051</t>
  </si>
  <si>
    <t>5012759557068</t>
  </si>
  <si>
    <t>5012759557112</t>
  </si>
  <si>
    <t>5012759557105</t>
  </si>
  <si>
    <t>5012759556979</t>
  </si>
  <si>
    <t>5012759557006</t>
  </si>
  <si>
    <t>5012759556993</t>
  </si>
  <si>
    <t>5012759557143</t>
  </si>
  <si>
    <t>5012759557136</t>
  </si>
  <si>
    <t>5012759556931</t>
  </si>
  <si>
    <t>5012759556917</t>
  </si>
  <si>
    <t>5012759552070</t>
  </si>
  <si>
    <t>5012759549858</t>
  </si>
  <si>
    <t>5012759552421</t>
  </si>
  <si>
    <t>5012759552483</t>
  </si>
  <si>
    <t>5012759552643</t>
  </si>
  <si>
    <t>5012759552650</t>
  </si>
  <si>
    <t>5012759552704</t>
  </si>
  <si>
    <t>5012759552728</t>
  </si>
  <si>
    <t>5012759552766</t>
  </si>
  <si>
    <t>5012759554647</t>
  </si>
  <si>
    <t>5012759555293</t>
  </si>
  <si>
    <t>5012759555286</t>
  </si>
  <si>
    <t>5012759555279</t>
  </si>
  <si>
    <t>5012759557242</t>
  </si>
  <si>
    <t>5012759557259</t>
  </si>
  <si>
    <t>5012759557280</t>
  </si>
  <si>
    <t>5012759571804</t>
  </si>
  <si>
    <t>5012759989975</t>
  </si>
  <si>
    <t>5012759545461</t>
  </si>
  <si>
    <t>5012759548295</t>
  </si>
  <si>
    <t>5012759560235</t>
  </si>
  <si>
    <t>5012759560266</t>
  </si>
  <si>
    <t>5012759560273</t>
  </si>
  <si>
    <t>5012759560280</t>
  </si>
  <si>
    <t>5012759560303</t>
  </si>
  <si>
    <t>5012759560310</t>
  </si>
  <si>
    <t>5012759560327</t>
  </si>
  <si>
    <t>5012759560204</t>
  </si>
  <si>
    <t>5012759560242</t>
  </si>
  <si>
    <t>5012759560259</t>
  </si>
  <si>
    <t>5012759560297</t>
  </si>
  <si>
    <t>5012759560334</t>
  </si>
  <si>
    <t>5012759560389</t>
  </si>
  <si>
    <t>5012759560396</t>
  </si>
  <si>
    <t>5012759560464</t>
  </si>
  <si>
    <t>5012759560471</t>
  </si>
  <si>
    <t>5012759560488</t>
  </si>
  <si>
    <t>5012759560501</t>
  </si>
  <si>
    <t>5012759560518</t>
  </si>
  <si>
    <t>5012759560525</t>
  </si>
  <si>
    <t>5012759560532</t>
  </si>
  <si>
    <t>5012759560549</t>
  </si>
  <si>
    <t>5012759819920</t>
  </si>
  <si>
    <t>5012759561393</t>
  </si>
  <si>
    <t>5012759560457</t>
  </si>
  <si>
    <t>5012759819944</t>
  </si>
  <si>
    <t>5012759560198</t>
  </si>
  <si>
    <t>5012759560211</t>
  </si>
  <si>
    <t>5012759560181</t>
  </si>
  <si>
    <t>5012759560228</t>
  </si>
  <si>
    <t>5012759561348</t>
  </si>
  <si>
    <t>5012759560426</t>
  </si>
  <si>
    <t>5012759560433</t>
  </si>
  <si>
    <t>5012759560440</t>
  </si>
  <si>
    <t>5012759560419</t>
  </si>
  <si>
    <t>5012759560341</t>
  </si>
  <si>
    <t>5012759560358</t>
  </si>
  <si>
    <t>5012759560365</t>
  </si>
  <si>
    <t>5012759560372</t>
  </si>
  <si>
    <t>5012759561355</t>
  </si>
  <si>
    <t>5012759561362</t>
  </si>
  <si>
    <t>5012759561379</t>
  </si>
  <si>
    <t>5012759561386</t>
  </si>
  <si>
    <t>5012759561935</t>
  </si>
  <si>
    <t>5012759561942</t>
  </si>
  <si>
    <t>5012759561959</t>
  </si>
  <si>
    <t>5012759550632</t>
  </si>
  <si>
    <t>5012759996195</t>
  </si>
  <si>
    <t>5012759998434</t>
  </si>
  <si>
    <t>5012759508640</t>
  </si>
  <si>
    <t>689604125717</t>
  </si>
  <si>
    <t>5012759557877</t>
  </si>
  <si>
    <t>5012759558195</t>
  </si>
  <si>
    <t>5012759558362</t>
  </si>
  <si>
    <t>5012759558775</t>
  </si>
  <si>
    <t>5012759558836</t>
  </si>
  <si>
    <t>5012759772638</t>
  </si>
  <si>
    <t>5012759492789</t>
  </si>
  <si>
    <t>5012759543016</t>
  </si>
  <si>
    <t>5012759543351</t>
  </si>
  <si>
    <t>5012759562581</t>
  </si>
  <si>
    <t>5012759562352</t>
  </si>
  <si>
    <t>5012759561171</t>
  </si>
  <si>
    <t>5012759562321</t>
  </si>
  <si>
    <t>5012759562451</t>
  </si>
  <si>
    <t>5012759562307</t>
  </si>
  <si>
    <t>5012759562369</t>
  </si>
  <si>
    <t>5012759562543</t>
  </si>
  <si>
    <t>5012759560761</t>
  </si>
  <si>
    <t>5012759562345</t>
  </si>
  <si>
    <t>5012759562536</t>
  </si>
  <si>
    <t>5012759562574</t>
  </si>
  <si>
    <t>5012759562437</t>
  </si>
  <si>
    <t>5012759562444</t>
  </si>
  <si>
    <t>5012759559185</t>
  </si>
  <si>
    <t>5012759559161</t>
  </si>
  <si>
    <t>5012759562567</t>
  </si>
  <si>
    <t>5012759562550</t>
  </si>
  <si>
    <t>5012759559215</t>
  </si>
  <si>
    <t>5012759562291</t>
  </si>
  <si>
    <t>5012759562314</t>
  </si>
  <si>
    <t>5012759561201</t>
  </si>
  <si>
    <t>5012759561195</t>
  </si>
  <si>
    <t>5012759561133</t>
  </si>
  <si>
    <t>5012759562284</t>
  </si>
  <si>
    <t>5012759556047</t>
  </si>
  <si>
    <t>5012759556054</t>
  </si>
  <si>
    <t>5012759553312</t>
  </si>
  <si>
    <t>5012759556092</t>
  </si>
  <si>
    <t>5012759820209</t>
  </si>
  <si>
    <t>5012759553442</t>
  </si>
  <si>
    <t>5012759560556</t>
  </si>
  <si>
    <t>5012759560563</t>
  </si>
  <si>
    <t>5012759560624</t>
  </si>
  <si>
    <t>5012759561751</t>
  </si>
  <si>
    <t>5012759561768</t>
  </si>
  <si>
    <t>5012759561782</t>
  </si>
  <si>
    <t>5012759561799</t>
  </si>
  <si>
    <t>5012759561805</t>
  </si>
  <si>
    <t>5012759561812</t>
  </si>
  <si>
    <t>5012759556719</t>
  </si>
  <si>
    <t>5012759555675</t>
  </si>
  <si>
    <t>5012759555682</t>
  </si>
  <si>
    <t>5012759559666</t>
  </si>
  <si>
    <t>5012759559673</t>
  </si>
  <si>
    <t>5012759637326</t>
  </si>
  <si>
    <t>5012759637265</t>
  </si>
  <si>
    <t>5012759562475</t>
  </si>
  <si>
    <t>5012759637272</t>
  </si>
  <si>
    <t>5012759637234</t>
  </si>
  <si>
    <t>5012759544259</t>
  </si>
  <si>
    <t>5012759544068</t>
  </si>
  <si>
    <t>5012759544167</t>
  </si>
  <si>
    <t>5012759544174</t>
  </si>
  <si>
    <t>5012759544198</t>
  </si>
  <si>
    <t>5012759992272</t>
  </si>
  <si>
    <t>689604153710</t>
  </si>
  <si>
    <t>5012759992609</t>
  </si>
  <si>
    <t>5012759990322</t>
  </si>
  <si>
    <t>5012759998359</t>
  </si>
  <si>
    <t>5050100320282</t>
  </si>
  <si>
    <t>5012759556801</t>
  </si>
  <si>
    <t>5012759556818</t>
  </si>
  <si>
    <t>5012759556825</t>
  </si>
  <si>
    <t>7135-880</t>
  </si>
  <si>
    <t>GDI INJECTOR SERVICE KIT</t>
  </si>
  <si>
    <t>7135-883</t>
  </si>
  <si>
    <t>GDI HEAD ADAPTER-PK10</t>
  </si>
  <si>
    <t>TIP SEAL PK10-PK10</t>
  </si>
  <si>
    <t>KIT DE REPARATION INJECTEUR GDI</t>
  </si>
  <si>
    <t>REPARATIESET GDI INJECTOR</t>
  </si>
  <si>
    <t>5050100142570</t>
  </si>
  <si>
    <t>5050100150520</t>
  </si>
  <si>
    <t>8484900090</t>
  </si>
  <si>
    <t>ADAPTATEUR CENTRAGE GDI-PK10</t>
  </si>
  <si>
    <t>5050100142587</t>
  </si>
  <si>
    <t>5050100150346</t>
  </si>
  <si>
    <t>AF10137-12B1</t>
  </si>
  <si>
    <t>AF10141-12B1</t>
  </si>
  <si>
    <t>AF10142-12B1</t>
  </si>
  <si>
    <t>AF10145-12B1</t>
  </si>
  <si>
    <t>AF10152-12B1</t>
  </si>
  <si>
    <t>AF10172-12B1</t>
  </si>
  <si>
    <t>AF10381-12B1</t>
  </si>
  <si>
    <t>AF10624-12B1</t>
  </si>
  <si>
    <t>EG10452-12B1</t>
  </si>
  <si>
    <t>EG10478-12B1</t>
  </si>
  <si>
    <t>EG10479-12B1</t>
  </si>
  <si>
    <t>EG10480-12B1</t>
  </si>
  <si>
    <t>EG10482-12B1</t>
  </si>
  <si>
    <t>EG10483-12B1</t>
  </si>
  <si>
    <t>EG10484-12B1</t>
  </si>
  <si>
    <t>EG10486-12B1</t>
  </si>
  <si>
    <t>EG10487-12B1</t>
  </si>
  <si>
    <t>EG10488-12B1</t>
  </si>
  <si>
    <t>EG10489-12B1</t>
  </si>
  <si>
    <t>EG10490-12B1</t>
  </si>
  <si>
    <t>EG10496-12B1</t>
  </si>
  <si>
    <t>PS10219</t>
  </si>
  <si>
    <t>TS10486</t>
  </si>
  <si>
    <t>FG2375-12B1</t>
  </si>
  <si>
    <t>FG2386-12B1</t>
  </si>
  <si>
    <t>FG2394-12B1</t>
  </si>
  <si>
    <t>FG2402-12B1</t>
  </si>
  <si>
    <t>FG2409-12B1</t>
  </si>
  <si>
    <t>FG2422-12B1</t>
  </si>
  <si>
    <t>FG2430-12B1</t>
  </si>
  <si>
    <t>FG2503-12B1</t>
  </si>
  <si>
    <t>FG2613-12B1</t>
  </si>
  <si>
    <t>FT4094-12B1</t>
  </si>
  <si>
    <t>TA3345</t>
  </si>
  <si>
    <t>TA3347</t>
  </si>
  <si>
    <t>TA5490</t>
  </si>
  <si>
    <t>TBR4262</t>
  </si>
  <si>
    <t>TC3942</t>
  </si>
  <si>
    <t>TC5016</t>
  </si>
  <si>
    <t>TC5886</t>
  </si>
  <si>
    <t>TEM194</t>
  </si>
  <si>
    <t>TD1140W</t>
  </si>
  <si>
    <t>TD1870W</t>
  </si>
  <si>
    <t>ÉTIQUETTE MARQUAGE LASER-PK12</t>
  </si>
  <si>
    <t>5050100323665</t>
  </si>
  <si>
    <t>5012759556221</t>
  </si>
  <si>
    <t>5012759571910</t>
  </si>
  <si>
    <t>5012759494516</t>
  </si>
  <si>
    <t>5012759992333</t>
  </si>
  <si>
    <t>5012759543931</t>
  </si>
  <si>
    <t>5012759992227</t>
  </si>
  <si>
    <t>5012759543207</t>
  </si>
  <si>
    <t>5012759543214</t>
  </si>
  <si>
    <t>5012759543221</t>
  </si>
  <si>
    <t>5012759543245</t>
  </si>
  <si>
    <t>5012759543252</t>
  </si>
  <si>
    <t>5012759543269</t>
  </si>
  <si>
    <t>5012759543283</t>
  </si>
  <si>
    <t>5012759543290</t>
  </si>
  <si>
    <t>5012759543306</t>
  </si>
  <si>
    <t>5012759543313</t>
  </si>
  <si>
    <t>5012759543320</t>
  </si>
  <si>
    <t>5012759543382</t>
  </si>
  <si>
    <t>5012759995037</t>
  </si>
  <si>
    <t>5012759989708</t>
  </si>
  <si>
    <t>5012759562468</t>
  </si>
  <si>
    <t>5012759562376</t>
  </si>
  <si>
    <t>5012759636459</t>
  </si>
  <si>
    <t>5012759562413</t>
  </si>
  <si>
    <t>5012759562420</t>
  </si>
  <si>
    <t>5012759562383</t>
  </si>
  <si>
    <t>5012759695272</t>
  </si>
  <si>
    <t>5012759637258</t>
  </si>
  <si>
    <t>5012759637494</t>
  </si>
  <si>
    <t>5012759820193</t>
  </si>
  <si>
    <t>5012759820308</t>
  </si>
  <si>
    <t>5012759820247</t>
  </si>
  <si>
    <t>5012759517727</t>
  </si>
  <si>
    <t>5012759553497</t>
  </si>
  <si>
    <t>5012759556238</t>
  </si>
  <si>
    <t>5012759556245</t>
  </si>
  <si>
    <t>5012759556252</t>
  </si>
  <si>
    <t>5012759562390</t>
  </si>
  <si>
    <t>5012759820254</t>
  </si>
  <si>
    <t>5012759820315</t>
  </si>
  <si>
    <t>5012759820230</t>
  </si>
  <si>
    <t>5012759556023</t>
  </si>
  <si>
    <t>5012759820278</t>
  </si>
  <si>
    <t>LP3304</t>
  </si>
  <si>
    <t>TA6509</t>
  </si>
  <si>
    <t>TC8270</t>
  </si>
  <si>
    <t>FT4099-12B1</t>
  </si>
  <si>
    <t>LP3611</t>
  </si>
  <si>
    <t>5012759695371</t>
  </si>
  <si>
    <t>5012759572580</t>
  </si>
  <si>
    <t>5012759572603</t>
  </si>
  <si>
    <t>5012759572528</t>
  </si>
  <si>
    <t>5012759572535</t>
  </si>
  <si>
    <t>5012759572542</t>
  </si>
  <si>
    <t>5012759572597</t>
  </si>
  <si>
    <t>5012759571569</t>
  </si>
  <si>
    <t>5012759914748</t>
  </si>
  <si>
    <t>5012759933497</t>
  </si>
  <si>
    <t>5012759572559</t>
  </si>
  <si>
    <t>5012759572566</t>
  </si>
  <si>
    <t>8708809100</t>
  </si>
  <si>
    <t>BRAS DE SUSPENSION AVEC ROTULE DE DIRECTION</t>
  </si>
  <si>
    <t>WIELDRAAGARM MET SPOORSTANGKOGEL</t>
  </si>
  <si>
    <t>5050100322095</t>
  </si>
  <si>
    <t>FG1655-11B1</t>
  </si>
  <si>
    <t>SV60250</t>
  </si>
  <si>
    <t>SV60252</t>
  </si>
  <si>
    <t>SV60257</t>
  </si>
  <si>
    <t>SV60270</t>
  </si>
  <si>
    <t>BLUETECH DS480E, TABLET MET TOUCHSCREEN - FR</t>
  </si>
  <si>
    <t>BLUETECH DS480E, TABLET MET TOUCHSCREEN - NL</t>
  </si>
  <si>
    <t>BLUETECH DS480E TABLETTE TOUCH - NL</t>
  </si>
  <si>
    <t>BLUETECH DS480E TABLETTE TOUCH - FR</t>
  </si>
  <si>
    <t>BLUETECH LICENCE 1 AN</t>
  </si>
  <si>
    <t>BLUETECH 1 JAAR ABONNEMENT</t>
  </si>
  <si>
    <t>BLUETECH DS180 KIT</t>
  </si>
  <si>
    <t>5050100325867</t>
  </si>
  <si>
    <t>5050100325898</t>
  </si>
  <si>
    <t>5050100325942</t>
  </si>
  <si>
    <t>4911990000</t>
  </si>
  <si>
    <t>HRP706</t>
  </si>
  <si>
    <t>HRP738</t>
  </si>
  <si>
    <t>HRP720</t>
  </si>
  <si>
    <t>HRP719</t>
  </si>
  <si>
    <t>5050100299991</t>
  </si>
  <si>
    <t>5050100187168</t>
  </si>
  <si>
    <t>5050100319958</t>
  </si>
  <si>
    <t>5050100144536</t>
  </si>
  <si>
    <t>POMPE CR DFP 7 VW</t>
  </si>
  <si>
    <t>POMPE CR DFP 6 VW</t>
  </si>
  <si>
    <t>POMP DFP 6 VW</t>
  </si>
  <si>
    <t>POMP DFP 7 VW</t>
  </si>
  <si>
    <t>5050100324297</t>
  </si>
  <si>
    <t>5050100324563</t>
  </si>
  <si>
    <t>5050100324433</t>
  </si>
  <si>
    <t>5050100324426</t>
  </si>
  <si>
    <t>AF10133-12B1</t>
  </si>
  <si>
    <t>AF10211-12B1</t>
  </si>
  <si>
    <t>AF10311-12B1</t>
  </si>
  <si>
    <t>AF10379-12B1</t>
  </si>
  <si>
    <t>AF10429-12B1</t>
  </si>
  <si>
    <t>AF10430-12B1</t>
  </si>
  <si>
    <t>AF10497-12B1</t>
  </si>
  <si>
    <t>AF10500-12B1</t>
  </si>
  <si>
    <t>AF10511-12B1</t>
  </si>
  <si>
    <t>AF10532-12B1</t>
  </si>
  <si>
    <t>AF10551-12B1</t>
  </si>
  <si>
    <t>AF10630-12B1</t>
  </si>
  <si>
    <t>AF10633-12B1</t>
  </si>
  <si>
    <t>AF10660-12B1</t>
  </si>
  <si>
    <t>AF10671-12B1</t>
  </si>
  <si>
    <t>EG10397-12B1</t>
  </si>
  <si>
    <t>EG10508-12B1</t>
  </si>
  <si>
    <t>EG10509-12B1</t>
  </si>
  <si>
    <t>EG10511-12B1</t>
  </si>
  <si>
    <t>EG10513-12B1</t>
  </si>
  <si>
    <t>EG10514-12B1</t>
  </si>
  <si>
    <t>EG10515-12B1</t>
  </si>
  <si>
    <t>EG10517-12B1</t>
  </si>
  <si>
    <t>EG10518-12B1</t>
  </si>
  <si>
    <t>EG10519-12B1</t>
  </si>
  <si>
    <t>EG10523-12B1</t>
  </si>
  <si>
    <t>EG10524-12B1</t>
  </si>
  <si>
    <t>EG10525-12B1</t>
  </si>
  <si>
    <t>EG10526-12B1</t>
  </si>
  <si>
    <t>EG10527-12B1</t>
  </si>
  <si>
    <t>EG10529-12B1</t>
  </si>
  <si>
    <t>EG10530-12B1</t>
  </si>
  <si>
    <t>EG10531-12B1</t>
  </si>
  <si>
    <t>EG10536-12B1</t>
  </si>
  <si>
    <t>EG10537-12B1</t>
  </si>
  <si>
    <t>EG10538-12B1</t>
  </si>
  <si>
    <t>EG10539-12B1</t>
  </si>
  <si>
    <t>EG10540-12B1</t>
  </si>
  <si>
    <t>EG10541-12B1</t>
  </si>
  <si>
    <t>EG10543-12B1</t>
  </si>
  <si>
    <t>EG10544-12B1</t>
  </si>
  <si>
    <t>EG10545-12B1</t>
  </si>
  <si>
    <t>EG10548-12B1</t>
  </si>
  <si>
    <t>EG10551-12B1</t>
  </si>
  <si>
    <t>EG10553-12B1</t>
  </si>
  <si>
    <t>EG10554-12B1</t>
  </si>
  <si>
    <t>EG10558-12B1</t>
  </si>
  <si>
    <t>EG10560-12B1</t>
  </si>
  <si>
    <t>EG10570-12B1</t>
  </si>
  <si>
    <t>EG10576-12B1</t>
  </si>
  <si>
    <t>EG10582-12B1</t>
  </si>
  <si>
    <t>EG10584-12B1</t>
  </si>
  <si>
    <t>EG10585-12B1</t>
  </si>
  <si>
    <t>EG10589-12B1</t>
  </si>
  <si>
    <t>EG10591-12B1</t>
  </si>
  <si>
    <t>ES21058-12B1</t>
  </si>
  <si>
    <t>ES21059-12B1</t>
  </si>
  <si>
    <t>ES21060-12B1</t>
  </si>
  <si>
    <t>ES21061-12B1</t>
  </si>
  <si>
    <t>ES21062-12B1</t>
  </si>
  <si>
    <t>ES21064-12B1</t>
  </si>
  <si>
    <t>ES21065-12B1</t>
  </si>
  <si>
    <t>ES21066-12B1</t>
  </si>
  <si>
    <t>ES21068-12B1</t>
  </si>
  <si>
    <t>ES21069-12B1</t>
  </si>
  <si>
    <t>ES21070-12B1</t>
  </si>
  <si>
    <t>ES21072-12B1</t>
  </si>
  <si>
    <t>ES21074-12B1</t>
  </si>
  <si>
    <t>ES21076-12B1</t>
  </si>
  <si>
    <t>ES21077-12B1</t>
  </si>
  <si>
    <t>ES21078-12B1</t>
  </si>
  <si>
    <t>ES21079-12B1</t>
  </si>
  <si>
    <t>ES21080-12B1</t>
  </si>
  <si>
    <t>ES21081-12B1</t>
  </si>
  <si>
    <t>ES21082-12B1</t>
  </si>
  <si>
    <t>ES21083-12B1</t>
  </si>
  <si>
    <t>ES21084-12B1</t>
  </si>
  <si>
    <t>ES21085-12B1</t>
  </si>
  <si>
    <t>ES21086-12B1</t>
  </si>
  <si>
    <t>ES21087-12B1</t>
  </si>
  <si>
    <t>ES21088-12B1</t>
  </si>
  <si>
    <t>ES21089-12B1</t>
  </si>
  <si>
    <t>ES21090-12B1</t>
  </si>
  <si>
    <t>ES21091-12B1</t>
  </si>
  <si>
    <t>ES21092-12B1</t>
  </si>
  <si>
    <t>ES21094-12B1</t>
  </si>
  <si>
    <t>ES21095-12B1</t>
  </si>
  <si>
    <t>ES21096-12B1</t>
  </si>
  <si>
    <t>ES21097-12B1</t>
  </si>
  <si>
    <t>ES21098-12B1</t>
  </si>
  <si>
    <t>ES21099-12B1</t>
  </si>
  <si>
    <t>ES21101-12B1</t>
  </si>
  <si>
    <t>ES21102-12B1</t>
  </si>
  <si>
    <t>ES21103-12B1</t>
  </si>
  <si>
    <t>ES21106-12B1</t>
  </si>
  <si>
    <t>ES21107-12B1</t>
  </si>
  <si>
    <t>ES21108-12B1</t>
  </si>
  <si>
    <t>ES21110-12B1</t>
  </si>
  <si>
    <t>ES21111-12B1</t>
  </si>
  <si>
    <t>ES21113-12B1</t>
  </si>
  <si>
    <t>ES21115-12B1</t>
  </si>
  <si>
    <t>ES21116-12B1</t>
  </si>
  <si>
    <t>ES21117-12B1</t>
  </si>
  <si>
    <t>ES21118-12B1</t>
  </si>
  <si>
    <t>ES21119-12B1</t>
  </si>
  <si>
    <t>ES21121-12B1</t>
  </si>
  <si>
    <t>ES21122-12B1</t>
  </si>
  <si>
    <t>ES21123-12B1</t>
  </si>
  <si>
    <t>ES21124-12B1</t>
  </si>
  <si>
    <t>ES21125-12B1</t>
  </si>
  <si>
    <t>ES21126-12B1</t>
  </si>
  <si>
    <t>ES21127-12B1</t>
  </si>
  <si>
    <t>ES21128-12B1</t>
  </si>
  <si>
    <t>ES21129-12B1</t>
  </si>
  <si>
    <t>ES21131-12B1</t>
  </si>
  <si>
    <t>ES21132-12B1</t>
  </si>
  <si>
    <t>ES21134-12B1</t>
  </si>
  <si>
    <t>ES21136-12B1</t>
  </si>
  <si>
    <t>ES21137-12B1</t>
  </si>
  <si>
    <t>ES21138-12B1</t>
  </si>
  <si>
    <t>ES21141-12B1</t>
  </si>
  <si>
    <t>ES21142-12B1</t>
  </si>
  <si>
    <t>ES21145-12B1</t>
  </si>
  <si>
    <t>ES21148-12B1</t>
  </si>
  <si>
    <t>ES21149-12B1</t>
  </si>
  <si>
    <t>ES21150-12B1</t>
  </si>
  <si>
    <t>ES21151-12B1</t>
  </si>
  <si>
    <t>ES21152-12B1</t>
  </si>
  <si>
    <t>ES21154-12B1</t>
  </si>
  <si>
    <t>ES21156-12B1</t>
  </si>
  <si>
    <t>ES21157-12B1</t>
  </si>
  <si>
    <t>ES21158-12B1</t>
  </si>
  <si>
    <t>ES21159-12B1</t>
  </si>
  <si>
    <t>ES21160-12B1</t>
  </si>
  <si>
    <t>ES21163-12B1</t>
  </si>
  <si>
    <t>ES21164-12B1</t>
  </si>
  <si>
    <t>ES21171-12B1</t>
  </si>
  <si>
    <t>ES21172-12B1</t>
  </si>
  <si>
    <t>ES21176-12B1</t>
  </si>
  <si>
    <t>ES21177-12B1</t>
  </si>
  <si>
    <t>GN10392-12B1</t>
  </si>
  <si>
    <t>GN10442-12B1</t>
  </si>
  <si>
    <t>GN10597-12B1</t>
  </si>
  <si>
    <t>GN10645-12B1</t>
  </si>
  <si>
    <t>GN10648-12B1</t>
  </si>
  <si>
    <t>GN10861-12B1</t>
  </si>
  <si>
    <t>GN10883-12B1</t>
  </si>
  <si>
    <t>GN10907-12B1</t>
  </si>
  <si>
    <t>GN10910-12B1</t>
  </si>
  <si>
    <t>GN10914-12B1</t>
  </si>
  <si>
    <t>GN10949-12B1</t>
  </si>
  <si>
    <t>GN11009-12B1</t>
  </si>
  <si>
    <t>GN11032-12B1</t>
  </si>
  <si>
    <t>GN11034-12B1</t>
  </si>
  <si>
    <t>GN11035-12B1</t>
  </si>
  <si>
    <t>GN11037-12B1</t>
  </si>
  <si>
    <t>GN11038-12B1</t>
  </si>
  <si>
    <t>GN11040-12B1</t>
  </si>
  <si>
    <t>TS10487</t>
  </si>
  <si>
    <t>TS30239</t>
  </si>
  <si>
    <t>BF528</t>
  </si>
  <si>
    <t>BF629</t>
  </si>
  <si>
    <t>BF634</t>
  </si>
  <si>
    <t>BF635</t>
  </si>
  <si>
    <t>BF636</t>
  </si>
  <si>
    <t>BF640</t>
  </si>
  <si>
    <t>BG4995C</t>
  </si>
  <si>
    <t>BG5007C</t>
  </si>
  <si>
    <t>BG5036C</t>
  </si>
  <si>
    <t>BG5037</t>
  </si>
  <si>
    <t>BG5041C</t>
  </si>
  <si>
    <t>BG5049C</t>
  </si>
  <si>
    <t>BG5054C</t>
  </si>
  <si>
    <t>BG5060C</t>
  </si>
  <si>
    <t>BG5065C</t>
  </si>
  <si>
    <t>BG5067C</t>
  </si>
  <si>
    <t>BG5068C</t>
  </si>
  <si>
    <t>BG5069C</t>
  </si>
  <si>
    <t>BG5072C</t>
  </si>
  <si>
    <t>BG5075C</t>
  </si>
  <si>
    <t>BG5078C</t>
  </si>
  <si>
    <t>BG5080C</t>
  </si>
  <si>
    <t>BG5081C</t>
  </si>
  <si>
    <t>BG5082C</t>
  </si>
  <si>
    <t>BG5084C</t>
  </si>
  <si>
    <t>BG5086C</t>
  </si>
  <si>
    <t>BG5089C</t>
  </si>
  <si>
    <t>BG5090C</t>
  </si>
  <si>
    <t>BG5091C</t>
  </si>
  <si>
    <t>BG5092C</t>
  </si>
  <si>
    <t>BG5094C</t>
  </si>
  <si>
    <t>BG5098C</t>
  </si>
  <si>
    <t>BG5099C</t>
  </si>
  <si>
    <t>BG5101C</t>
  </si>
  <si>
    <t>BG5102C</t>
  </si>
  <si>
    <t>BG5103C</t>
  </si>
  <si>
    <t>BG5111C</t>
  </si>
  <si>
    <t>BG5114C</t>
  </si>
  <si>
    <t>BG5115C</t>
  </si>
  <si>
    <t>BG5116C</t>
  </si>
  <si>
    <t>BG5121C</t>
  </si>
  <si>
    <t>BG5124C</t>
  </si>
  <si>
    <t>BG5125C</t>
  </si>
  <si>
    <t>BG5129C</t>
  </si>
  <si>
    <t>BG5137C</t>
  </si>
  <si>
    <t>BG9335C</t>
  </si>
  <si>
    <t>BG9368C</t>
  </si>
  <si>
    <t>BG9369C</t>
  </si>
  <si>
    <t>BG9381C</t>
  </si>
  <si>
    <t>BG9384C</t>
  </si>
  <si>
    <t>BG9388C</t>
  </si>
  <si>
    <t>BG9389C</t>
  </si>
  <si>
    <t>BG9392C</t>
  </si>
  <si>
    <t>BG9395C</t>
  </si>
  <si>
    <t>BG9396C</t>
  </si>
  <si>
    <t>BG9402C</t>
  </si>
  <si>
    <t>BG9484C</t>
  </si>
  <si>
    <t>BG9486C</t>
  </si>
  <si>
    <t>BG9487C</t>
  </si>
  <si>
    <t>BG9488RSC</t>
  </si>
  <si>
    <t>LP3539</t>
  </si>
  <si>
    <t>LP3595</t>
  </si>
  <si>
    <t>LP3604</t>
  </si>
  <si>
    <t>LP3610</t>
  </si>
  <si>
    <t>LP3630</t>
  </si>
  <si>
    <t>LP3631</t>
  </si>
  <si>
    <t>LP3632</t>
  </si>
  <si>
    <t>LP3633</t>
  </si>
  <si>
    <t>LP3637</t>
  </si>
  <si>
    <t>LP3638</t>
  </si>
  <si>
    <t>LP3639</t>
  </si>
  <si>
    <t>LP3640</t>
  </si>
  <si>
    <t>LP3641</t>
  </si>
  <si>
    <t>LP3642</t>
  </si>
  <si>
    <t>LP3644</t>
  </si>
  <si>
    <t>LP3652</t>
  </si>
  <si>
    <t>LP3656</t>
  </si>
  <si>
    <t>LP3657</t>
  </si>
  <si>
    <t>LP3658</t>
  </si>
  <si>
    <t>LP3659</t>
  </si>
  <si>
    <t>LP3660</t>
  </si>
  <si>
    <t>LP3663</t>
  </si>
  <si>
    <t>LP3664</t>
  </si>
  <si>
    <t>LP3665</t>
  </si>
  <si>
    <t>LP3666</t>
  </si>
  <si>
    <t>LP3667</t>
  </si>
  <si>
    <t>LP3668</t>
  </si>
  <si>
    <t>LP3669</t>
  </si>
  <si>
    <t>LP3670</t>
  </si>
  <si>
    <t>LP3671</t>
  </si>
  <si>
    <t>LP3672</t>
  </si>
  <si>
    <t>LP3673</t>
  </si>
  <si>
    <t>LP3674</t>
  </si>
  <si>
    <t>LP3675</t>
  </si>
  <si>
    <t>LP3676</t>
  </si>
  <si>
    <t>LP3677</t>
  </si>
  <si>
    <t>LP3678</t>
  </si>
  <si>
    <t>LP3679</t>
  </si>
  <si>
    <t>LP3680</t>
  </si>
  <si>
    <t>LP3681</t>
  </si>
  <si>
    <t>LP3682</t>
  </si>
  <si>
    <t>LP3683</t>
  </si>
  <si>
    <t>LP3685</t>
  </si>
  <si>
    <t>LP3687</t>
  </si>
  <si>
    <t>LP3691</t>
  </si>
  <si>
    <t>LP3692</t>
  </si>
  <si>
    <t>LP3693</t>
  </si>
  <si>
    <t>LP3700</t>
  </si>
  <si>
    <t>LP3702</t>
  </si>
  <si>
    <t>LP3703</t>
  </si>
  <si>
    <t>LP3707</t>
  </si>
  <si>
    <t>LP3710</t>
  </si>
  <si>
    <t>LP3711</t>
  </si>
  <si>
    <t>LP3712</t>
  </si>
  <si>
    <t>LP3715</t>
  </si>
  <si>
    <t>LP3727</t>
  </si>
  <si>
    <t>LP3728</t>
  </si>
  <si>
    <t>LP3729</t>
  </si>
  <si>
    <t>LP3730</t>
  </si>
  <si>
    <t>LP3731</t>
  </si>
  <si>
    <t>LP3734</t>
  </si>
  <si>
    <t>LP3736</t>
  </si>
  <si>
    <t>FE0810-12B1</t>
  </si>
  <si>
    <t>FE0811-12B1</t>
  </si>
  <si>
    <t>FE0812-12B1</t>
  </si>
  <si>
    <t>FG0983-12B1</t>
  </si>
  <si>
    <t>FG1301-11B1</t>
  </si>
  <si>
    <t>FG1621-12B1</t>
  </si>
  <si>
    <t>FG2373-12B1</t>
  </si>
  <si>
    <t>FG2389-12B1</t>
  </si>
  <si>
    <t>FG2482-12B1</t>
  </si>
  <si>
    <t>FG2494-12B1</t>
  </si>
  <si>
    <t>FG2495-12B1</t>
  </si>
  <si>
    <t>FG2496-12B1</t>
  </si>
  <si>
    <t>FG2498-12B1</t>
  </si>
  <si>
    <t>FG2499-12B1</t>
  </si>
  <si>
    <t>FG2504-12B1</t>
  </si>
  <si>
    <t>FG2505-12B1</t>
  </si>
  <si>
    <t>FG2618-12B1</t>
  </si>
  <si>
    <t>FG2621-12B1</t>
  </si>
  <si>
    <t>FG2623-12B1</t>
  </si>
  <si>
    <t>FG2625-12B1</t>
  </si>
  <si>
    <t>FG2629-12B1</t>
  </si>
  <si>
    <t>FG2630-12B1</t>
  </si>
  <si>
    <t>FG2631-12B1</t>
  </si>
  <si>
    <t>FG2632-12B1</t>
  </si>
  <si>
    <t>FG2639-12B1</t>
  </si>
  <si>
    <t>FG2640-12B1</t>
  </si>
  <si>
    <t>FG2641-12B1</t>
  </si>
  <si>
    <t>FG2643-12B1</t>
  </si>
  <si>
    <t>FG2644-12B1</t>
  </si>
  <si>
    <t>FG2647-12B1</t>
  </si>
  <si>
    <t>FG2653-12B1</t>
  </si>
  <si>
    <t>FT4102-12B1</t>
  </si>
  <si>
    <t>FT4103-12B1</t>
  </si>
  <si>
    <t>TA3348</t>
  </si>
  <si>
    <t>TA3350</t>
  </si>
  <si>
    <t>TA3397</t>
  </si>
  <si>
    <t>TA3398</t>
  </si>
  <si>
    <t>TA3401</t>
  </si>
  <si>
    <t>TA3402</t>
  </si>
  <si>
    <t>TA3403</t>
  </si>
  <si>
    <t>TA3404</t>
  </si>
  <si>
    <t>TA3405</t>
  </si>
  <si>
    <t>TA3406</t>
  </si>
  <si>
    <t>TA3407</t>
  </si>
  <si>
    <t>TA3408</t>
  </si>
  <si>
    <t>TA3409</t>
  </si>
  <si>
    <t>TA3410</t>
  </si>
  <si>
    <t>TA3411</t>
  </si>
  <si>
    <t>TA3412</t>
  </si>
  <si>
    <t>TA3413</t>
  </si>
  <si>
    <t>TA3414</t>
  </si>
  <si>
    <t>TA3415</t>
  </si>
  <si>
    <t>TA3416</t>
  </si>
  <si>
    <t>TA3417</t>
  </si>
  <si>
    <t>TA3418</t>
  </si>
  <si>
    <t>TA3419</t>
  </si>
  <si>
    <t>TA3420</t>
  </si>
  <si>
    <t>TA3421</t>
  </si>
  <si>
    <t>TA3422</t>
  </si>
  <si>
    <t>TA3423</t>
  </si>
  <si>
    <t>TA3424</t>
  </si>
  <si>
    <t>TA3425</t>
  </si>
  <si>
    <t>TA3426</t>
  </si>
  <si>
    <t>TA3427</t>
  </si>
  <si>
    <t>TA3428</t>
  </si>
  <si>
    <t>TA3429</t>
  </si>
  <si>
    <t>TA3430</t>
  </si>
  <si>
    <t>TA3431</t>
  </si>
  <si>
    <t>TA3434</t>
  </si>
  <si>
    <t>TA3435</t>
  </si>
  <si>
    <t>TA3436</t>
  </si>
  <si>
    <t>TA3446</t>
  </si>
  <si>
    <t>TA3447</t>
  </si>
  <si>
    <t>TA3448</t>
  </si>
  <si>
    <t>TA3449</t>
  </si>
  <si>
    <t>TA3450</t>
  </si>
  <si>
    <t>TA3451</t>
  </si>
  <si>
    <t>TA3452</t>
  </si>
  <si>
    <t>TA3453</t>
  </si>
  <si>
    <t>TA3454</t>
  </si>
  <si>
    <t>TA3455</t>
  </si>
  <si>
    <t>TA3456</t>
  </si>
  <si>
    <t>TA3457</t>
  </si>
  <si>
    <t>TA3458</t>
  </si>
  <si>
    <t>TA3459</t>
  </si>
  <si>
    <t>TA3460</t>
  </si>
  <si>
    <t>TA3461</t>
  </si>
  <si>
    <t>TA3462</t>
  </si>
  <si>
    <t>TA3463</t>
  </si>
  <si>
    <t>TA3464</t>
  </si>
  <si>
    <t>TA3465</t>
  </si>
  <si>
    <t>TA3466</t>
  </si>
  <si>
    <t>TA3467</t>
  </si>
  <si>
    <t>TA3468</t>
  </si>
  <si>
    <t>TA3469</t>
  </si>
  <si>
    <t>TA3470</t>
  </si>
  <si>
    <t>TA3471</t>
  </si>
  <si>
    <t>TA3472</t>
  </si>
  <si>
    <t>TA3473</t>
  </si>
  <si>
    <t>TA3474</t>
  </si>
  <si>
    <t>TA3475</t>
  </si>
  <si>
    <t>TA3476</t>
  </si>
  <si>
    <t>TA3477</t>
  </si>
  <si>
    <t>TA3484</t>
  </si>
  <si>
    <t>TA5043</t>
  </si>
  <si>
    <t>TA5047</t>
  </si>
  <si>
    <t>TA5445</t>
  </si>
  <si>
    <t>TA5446</t>
  </si>
  <si>
    <t>TA5483</t>
  </si>
  <si>
    <t>TA6411</t>
  </si>
  <si>
    <t>TA6413</t>
  </si>
  <si>
    <t>TA6414</t>
  </si>
  <si>
    <t>TA6415</t>
  </si>
  <si>
    <t>TA6416</t>
  </si>
  <si>
    <t>TA6424</t>
  </si>
  <si>
    <t>TA6433</t>
  </si>
  <si>
    <t>TC2685</t>
  </si>
  <si>
    <t>TC5132</t>
  </si>
  <si>
    <t>TC5216</t>
  </si>
  <si>
    <t>TC5219</t>
  </si>
  <si>
    <t>TC5278</t>
  </si>
  <si>
    <t>TC5398</t>
  </si>
  <si>
    <t>TC5493</t>
  </si>
  <si>
    <t>TC5514</t>
  </si>
  <si>
    <t>TC5520</t>
  </si>
  <si>
    <t>TC5647</t>
  </si>
  <si>
    <t>TC5694</t>
  </si>
  <si>
    <t>TC5855</t>
  </si>
  <si>
    <t>TC5856</t>
  </si>
  <si>
    <t>TC5868</t>
  </si>
  <si>
    <t>TC5884</t>
  </si>
  <si>
    <t>TC6009</t>
  </si>
  <si>
    <t>TC6010</t>
  </si>
  <si>
    <t>TC6402</t>
  </si>
  <si>
    <t>TC6725</t>
  </si>
  <si>
    <t>TC6728</t>
  </si>
  <si>
    <t>TC6729</t>
  </si>
  <si>
    <t>TC6756</t>
  </si>
  <si>
    <t>TC6757</t>
  </si>
  <si>
    <t>TC6768</t>
  </si>
  <si>
    <t>TC6769</t>
  </si>
  <si>
    <t>TC6770</t>
  </si>
  <si>
    <t>TC6771</t>
  </si>
  <si>
    <t>TC6772</t>
  </si>
  <si>
    <t>TC6773</t>
  </si>
  <si>
    <t>TC6775</t>
  </si>
  <si>
    <t>TC6872</t>
  </si>
  <si>
    <t>TC6873</t>
  </si>
  <si>
    <t>TC6874</t>
  </si>
  <si>
    <t>TC6875</t>
  </si>
  <si>
    <t>TC6876</t>
  </si>
  <si>
    <t>TC6877</t>
  </si>
  <si>
    <t>TC6878</t>
  </si>
  <si>
    <t>TC6879</t>
  </si>
  <si>
    <t>TC6880</t>
  </si>
  <si>
    <t>TC6881</t>
  </si>
  <si>
    <t>TC6882</t>
  </si>
  <si>
    <t>TC6883</t>
  </si>
  <si>
    <t>TC6884</t>
  </si>
  <si>
    <t>TC6885</t>
  </si>
  <si>
    <t>TC6886</t>
  </si>
  <si>
    <t>TC6887</t>
  </si>
  <si>
    <t>TC6888</t>
  </si>
  <si>
    <t>TC6889</t>
  </si>
  <si>
    <t>TC6890</t>
  </si>
  <si>
    <t>TC6891</t>
  </si>
  <si>
    <t>TC6892</t>
  </si>
  <si>
    <t>TC6893</t>
  </si>
  <si>
    <t>TC6894</t>
  </si>
  <si>
    <t>TC6895</t>
  </si>
  <si>
    <t>TC6896</t>
  </si>
  <si>
    <t>TC6901</t>
  </si>
  <si>
    <t>TC6902</t>
  </si>
  <si>
    <t>TC6903</t>
  </si>
  <si>
    <t>TC6904</t>
  </si>
  <si>
    <t>TC6906</t>
  </si>
  <si>
    <t>TC6907</t>
  </si>
  <si>
    <t>TC6908</t>
  </si>
  <si>
    <t>TC6909</t>
  </si>
  <si>
    <t>TC6938</t>
  </si>
  <si>
    <t>TC6939</t>
  </si>
  <si>
    <t>TC6959</t>
  </si>
  <si>
    <t>TC6960</t>
  </si>
  <si>
    <t>TC7341</t>
  </si>
  <si>
    <t>TC7342</t>
  </si>
  <si>
    <t>TC7609</t>
  </si>
  <si>
    <t>TC7610</t>
  </si>
  <si>
    <t>TC7631</t>
  </si>
  <si>
    <t>TC7643</t>
  </si>
  <si>
    <t>TC7644</t>
  </si>
  <si>
    <t>TC7776</t>
  </si>
  <si>
    <t>TC7777</t>
  </si>
  <si>
    <t>TC7779</t>
  </si>
  <si>
    <t>TC7780</t>
  </si>
  <si>
    <t>TC7802</t>
  </si>
  <si>
    <t>TC7811</t>
  </si>
  <si>
    <t>TC7812</t>
  </si>
  <si>
    <t>TC7815</t>
  </si>
  <si>
    <t>TC7816</t>
  </si>
  <si>
    <t>TC7817</t>
  </si>
  <si>
    <t>TC7836</t>
  </si>
  <si>
    <t>TC7837</t>
  </si>
  <si>
    <t>TC7838</t>
  </si>
  <si>
    <t>TC7845</t>
  </si>
  <si>
    <t>TC7846</t>
  </si>
  <si>
    <t>TC7851</t>
  </si>
  <si>
    <t>TC7859</t>
  </si>
  <si>
    <t>TC7877</t>
  </si>
  <si>
    <t>TC7878</t>
  </si>
  <si>
    <t>TC7879</t>
  </si>
  <si>
    <t>TC7885</t>
  </si>
  <si>
    <t>TC7886</t>
  </si>
  <si>
    <t>TC7887</t>
  </si>
  <si>
    <t>TC7893</t>
  </si>
  <si>
    <t>TC7894</t>
  </si>
  <si>
    <t>TC7904</t>
  </si>
  <si>
    <t>TC7912</t>
  </si>
  <si>
    <t>TC7913</t>
  </si>
  <si>
    <t>TC7914</t>
  </si>
  <si>
    <t>TC7917</t>
  </si>
  <si>
    <t>TC7922</t>
  </si>
  <si>
    <t>TC8091</t>
  </si>
  <si>
    <t>TC8092</t>
  </si>
  <si>
    <t>TC8152</t>
  </si>
  <si>
    <t>TC8155</t>
  </si>
  <si>
    <t>TC8164</t>
  </si>
  <si>
    <t>TC8168</t>
  </si>
  <si>
    <t>TC8180</t>
  </si>
  <si>
    <t>TC8181</t>
  </si>
  <si>
    <t>TD1859W</t>
  </si>
  <si>
    <t>TEM185</t>
  </si>
  <si>
    <t>CF20444</t>
  </si>
  <si>
    <t>CF20599</t>
  </si>
  <si>
    <t>CF20600</t>
  </si>
  <si>
    <t>CF20612</t>
  </si>
  <si>
    <t>CF20639</t>
  </si>
  <si>
    <t>CF20640</t>
  </si>
  <si>
    <t>CF20641</t>
  </si>
  <si>
    <t>CF20642</t>
  </si>
  <si>
    <t>CF20643</t>
  </si>
  <si>
    <t>CF20644</t>
  </si>
  <si>
    <t>CF20646</t>
  </si>
  <si>
    <t>CS20520</t>
  </si>
  <si>
    <t>CS20594</t>
  </si>
  <si>
    <t>CS20595</t>
  </si>
  <si>
    <t>CS20647</t>
  </si>
  <si>
    <t>CS20648</t>
  </si>
  <si>
    <t>CS20649</t>
  </si>
  <si>
    <t>CS20650</t>
  </si>
  <si>
    <t>CS20651</t>
  </si>
  <si>
    <t>CS20655</t>
  </si>
  <si>
    <t>CS20656</t>
  </si>
  <si>
    <t>CS20657</t>
  </si>
  <si>
    <t>CS20658</t>
  </si>
  <si>
    <t>CS20659</t>
  </si>
  <si>
    <t>CS20660</t>
  </si>
  <si>
    <t>7135-817</t>
  </si>
  <si>
    <t>7135-852</t>
  </si>
  <si>
    <t>7135-853</t>
  </si>
  <si>
    <t>7135-854</t>
  </si>
  <si>
    <t>5012759556207</t>
  </si>
  <si>
    <t>5012759556269</t>
  </si>
  <si>
    <t>5012759572658</t>
  </si>
  <si>
    <t>9026808090</t>
  </si>
  <si>
    <t>5012759992326</t>
  </si>
  <si>
    <t>5012759544266</t>
  </si>
  <si>
    <t>5012759561249</t>
  </si>
  <si>
    <t>5012759992449</t>
  </si>
  <si>
    <t>5012759992470</t>
  </si>
  <si>
    <t>5012759544075</t>
  </si>
  <si>
    <t>5012759544082</t>
  </si>
  <si>
    <t>5012759543894</t>
  </si>
  <si>
    <t>5012759543993</t>
  </si>
  <si>
    <t>5012759544020</t>
  </si>
  <si>
    <t>5012759582930</t>
  </si>
  <si>
    <t>5012759572634</t>
  </si>
  <si>
    <t>5012759573372</t>
  </si>
  <si>
    <t>5012759573389</t>
  </si>
  <si>
    <t>5012759573396</t>
  </si>
  <si>
    <t>5012759573419</t>
  </si>
  <si>
    <t>5012759573433</t>
  </si>
  <si>
    <t>5012759573440</t>
  </si>
  <si>
    <t>5012759573457</t>
  </si>
  <si>
    <t>5012759573464</t>
  </si>
  <si>
    <t>5012759573471</t>
  </si>
  <si>
    <t>5012759573488</t>
  </si>
  <si>
    <t>5012759573495</t>
  </si>
  <si>
    <t>5012759573501</t>
  </si>
  <si>
    <t>5012759573518</t>
  </si>
  <si>
    <t>5012759573525</t>
  </si>
  <si>
    <t>5012759573532</t>
  </si>
  <si>
    <t>5012759573549</t>
  </si>
  <si>
    <t>5012759573556</t>
  </si>
  <si>
    <t>5012759573563</t>
  </si>
  <si>
    <t>5012759573600</t>
  </si>
  <si>
    <t>5012759573617</t>
  </si>
  <si>
    <t>5012759573624</t>
  </si>
  <si>
    <t>5012759573631</t>
  </si>
  <si>
    <t>5012759573648</t>
  </si>
  <si>
    <t>5012759573655</t>
  </si>
  <si>
    <t>5012759573662</t>
  </si>
  <si>
    <t>5012759573679</t>
  </si>
  <si>
    <t>5012759573686</t>
  </si>
  <si>
    <t>5012759573709</t>
  </si>
  <si>
    <t>5012759573730</t>
  </si>
  <si>
    <t>5012759573754</t>
  </si>
  <si>
    <t>5012759573761</t>
  </si>
  <si>
    <t>5012759573792</t>
  </si>
  <si>
    <t>5012759573808</t>
  </si>
  <si>
    <t>5012759573815</t>
  </si>
  <si>
    <t>5012759573822</t>
  </si>
  <si>
    <t>5012759573853</t>
  </si>
  <si>
    <t>5012759573860</t>
  </si>
  <si>
    <t>5012759573877</t>
  </si>
  <si>
    <t>5012759573884</t>
  </si>
  <si>
    <t>5012759573891</t>
  </si>
  <si>
    <t>5012759575338</t>
  </si>
  <si>
    <t>5012759575345</t>
  </si>
  <si>
    <t>5012759575352</t>
  </si>
  <si>
    <t>5012759575369</t>
  </si>
  <si>
    <t>5012759575376</t>
  </si>
  <si>
    <t>5012759575390</t>
  </si>
  <si>
    <t>5012759575406</t>
  </si>
  <si>
    <t>5012759575413</t>
  </si>
  <si>
    <t>5012759575437</t>
  </si>
  <si>
    <t>5012759575444</t>
  </si>
  <si>
    <t>5012759575451</t>
  </si>
  <si>
    <t>5012759575475</t>
  </si>
  <si>
    <t>5012759575499</t>
  </si>
  <si>
    <t>5012759575512</t>
  </si>
  <si>
    <t>5012759575529</t>
  </si>
  <si>
    <t>5012759575536</t>
  </si>
  <si>
    <t>5012759575543</t>
  </si>
  <si>
    <t>5012759575550</t>
  </si>
  <si>
    <t>5012759575567</t>
  </si>
  <si>
    <t>5012759575574</t>
  </si>
  <si>
    <t>5012759575581</t>
  </si>
  <si>
    <t>5012759575598</t>
  </si>
  <si>
    <t>5012759575604</t>
  </si>
  <si>
    <t>5012759575611</t>
  </si>
  <si>
    <t>5012759575628</t>
  </si>
  <si>
    <t>5012759575635</t>
  </si>
  <si>
    <t>5012759575642</t>
  </si>
  <si>
    <t>5012759575659</t>
  </si>
  <si>
    <t>5012759575666</t>
  </si>
  <si>
    <t>5012759575673</t>
  </si>
  <si>
    <t>5012759575697</t>
  </si>
  <si>
    <t>5012759575703</t>
  </si>
  <si>
    <t>5012759575710</t>
  </si>
  <si>
    <t>5012759575727</t>
  </si>
  <si>
    <t>5012759575734</t>
  </si>
  <si>
    <t>5012759575741</t>
  </si>
  <si>
    <t>5012759575765</t>
  </si>
  <si>
    <t>5012759575772</t>
  </si>
  <si>
    <t>5012759575789</t>
  </si>
  <si>
    <t>5012759575819</t>
  </si>
  <si>
    <t>5012759575826</t>
  </si>
  <si>
    <t>5012759575833</t>
  </si>
  <si>
    <t>5012759575857</t>
  </si>
  <si>
    <t>5012759575864</t>
  </si>
  <si>
    <t>5012759575888</t>
  </si>
  <si>
    <t>5012759575901</t>
  </si>
  <si>
    <t>5012759575918</t>
  </si>
  <si>
    <t>5012759575925</t>
  </si>
  <si>
    <t>5012759575932</t>
  </si>
  <si>
    <t>5012759575949</t>
  </si>
  <si>
    <t>5012759575963</t>
  </si>
  <si>
    <t>5012759575970</t>
  </si>
  <si>
    <t>5012759575987</t>
  </si>
  <si>
    <t>5012759575994</t>
  </si>
  <si>
    <t>5012759576007</t>
  </si>
  <si>
    <t>5012759576014</t>
  </si>
  <si>
    <t>5012759576021</t>
  </si>
  <si>
    <t>5012759576038</t>
  </si>
  <si>
    <t>5012759576045</t>
  </si>
  <si>
    <t>5012759576069</t>
  </si>
  <si>
    <t>5012759576076</t>
  </si>
  <si>
    <t>5012759576090</t>
  </si>
  <si>
    <t>5012759576113</t>
  </si>
  <si>
    <t>5012759576120</t>
  </si>
  <si>
    <t>5012759576137</t>
  </si>
  <si>
    <t>5012759576168</t>
  </si>
  <si>
    <t>5012759576175</t>
  </si>
  <si>
    <t>5012759576205</t>
  </si>
  <si>
    <t>5012759576236</t>
  </si>
  <si>
    <t>5012759576243</t>
  </si>
  <si>
    <t>5012759576250</t>
  </si>
  <si>
    <t>5012759576267</t>
  </si>
  <si>
    <t>5012759576274</t>
  </si>
  <si>
    <t>5012759576298</t>
  </si>
  <si>
    <t>5012759576311</t>
  </si>
  <si>
    <t>5012759576328</t>
  </si>
  <si>
    <t>5012759576335</t>
  </si>
  <si>
    <t>5012759576342</t>
  </si>
  <si>
    <t>5012759576359</t>
  </si>
  <si>
    <t>5012759576380</t>
  </si>
  <si>
    <t>5012759576397</t>
  </si>
  <si>
    <t>5012759576465</t>
  </si>
  <si>
    <t>5012759576472</t>
  </si>
  <si>
    <t>5012759576519</t>
  </si>
  <si>
    <t>5012759576526</t>
  </si>
  <si>
    <t>5012759498378</t>
  </si>
  <si>
    <t>5012759572078</t>
  </si>
  <si>
    <t>5012759508817</t>
  </si>
  <si>
    <t>5012759572351</t>
  </si>
  <si>
    <t>5012759498705</t>
  </si>
  <si>
    <t>5012759559376</t>
  </si>
  <si>
    <t>5012759549148</t>
  </si>
  <si>
    <t>5012759572368</t>
  </si>
  <si>
    <t>5012759572375</t>
  </si>
  <si>
    <t>5012759572832</t>
  </si>
  <si>
    <t>5012759819760</t>
  </si>
  <si>
    <t>5012759575505</t>
  </si>
  <si>
    <t>5012759989715</t>
  </si>
  <si>
    <t>5012759558591</t>
  </si>
  <si>
    <t>5012759522431</t>
  </si>
  <si>
    <t>8708309900</t>
  </si>
  <si>
    <t>5012759561416</t>
  </si>
  <si>
    <t>5012759561485</t>
  </si>
  <si>
    <t>5012759819876</t>
  </si>
  <si>
    <t>5012759819883</t>
  </si>
  <si>
    <t>5012759582282</t>
  </si>
  <si>
    <t>5012759550472</t>
  </si>
  <si>
    <t>5012759553749</t>
  </si>
  <si>
    <t>5012759556627</t>
  </si>
  <si>
    <t>5012759556634</t>
  </si>
  <si>
    <t>5012759559017</t>
  </si>
  <si>
    <t>5012759559703</t>
  </si>
  <si>
    <t>5012759559543</t>
  </si>
  <si>
    <t>5012759559604</t>
  </si>
  <si>
    <t>5012759559659</t>
  </si>
  <si>
    <t>5012759559710</t>
  </si>
  <si>
    <t>5012759559741</t>
  </si>
  <si>
    <t>5012759559758</t>
  </si>
  <si>
    <t>5012759559796</t>
  </si>
  <si>
    <t>5012759559826</t>
  </si>
  <si>
    <t>5012759559994</t>
  </si>
  <si>
    <t>5012759560020</t>
  </si>
  <si>
    <t>5012759560037</t>
  </si>
  <si>
    <t>5012759560044</t>
  </si>
  <si>
    <t>5012759560082</t>
  </si>
  <si>
    <t>5012759560105</t>
  </si>
  <si>
    <t>5012759561867</t>
  </si>
  <si>
    <t>5012759561492</t>
  </si>
  <si>
    <t>5012759561508</t>
  </si>
  <si>
    <t>5012759561539</t>
  </si>
  <si>
    <t>5012759562024</t>
  </si>
  <si>
    <t>5012759999912</t>
  </si>
  <si>
    <t>5012759999929</t>
  </si>
  <si>
    <t>5012759999943</t>
  </si>
  <si>
    <t>5012759999950</t>
  </si>
  <si>
    <t>5012759999974</t>
  </si>
  <si>
    <t>5012759637555</t>
  </si>
  <si>
    <t>5012759571989</t>
  </si>
  <si>
    <t>5012759571996</t>
  </si>
  <si>
    <t>5012759574942</t>
  </si>
  <si>
    <t>5012759574997</t>
  </si>
  <si>
    <t>5012759575024</t>
  </si>
  <si>
    <t>5012759575031</t>
  </si>
  <si>
    <t>5012759583784</t>
  </si>
  <si>
    <t>5012759550403</t>
  </si>
  <si>
    <t>5012759559369</t>
  </si>
  <si>
    <t>5012759559482</t>
  </si>
  <si>
    <t>5012759559833</t>
  </si>
  <si>
    <t>5012759559963</t>
  </si>
  <si>
    <t>5012759560051</t>
  </si>
  <si>
    <t>5012759560075</t>
  </si>
  <si>
    <t>5012759561522</t>
  </si>
  <si>
    <t>5012759561577</t>
  </si>
  <si>
    <t>5012759561560</t>
  </si>
  <si>
    <t>5012759637401</t>
  </si>
  <si>
    <t>5012759575048</t>
  </si>
  <si>
    <t>5012759575079</t>
  </si>
  <si>
    <t>5012759578360</t>
  </si>
  <si>
    <t>5012759549117</t>
  </si>
  <si>
    <t>5012759552452</t>
  </si>
  <si>
    <t>5012759552544</t>
  </si>
  <si>
    <t>5012759552605</t>
  </si>
  <si>
    <t>5012759554586</t>
  </si>
  <si>
    <t>5012759554593</t>
  </si>
  <si>
    <t>5012759554609</t>
  </si>
  <si>
    <t>5012759554616</t>
  </si>
  <si>
    <t>5012759554654</t>
  </si>
  <si>
    <t>5012759554661</t>
  </si>
  <si>
    <t>5012759554678</t>
  </si>
  <si>
    <t>5012759554685</t>
  </si>
  <si>
    <t>5012759554692</t>
  </si>
  <si>
    <t>5012759554708</t>
  </si>
  <si>
    <t>5012759554753</t>
  </si>
  <si>
    <t>5012759557303</t>
  </si>
  <si>
    <t>5012759557273</t>
  </si>
  <si>
    <t>5012759559383</t>
  </si>
  <si>
    <t>5012759559406</t>
  </si>
  <si>
    <t>5012759559413</t>
  </si>
  <si>
    <t>5012759559437</t>
  </si>
  <si>
    <t>5012759559475</t>
  </si>
  <si>
    <t>5012759561874</t>
  </si>
  <si>
    <t>5012759561881</t>
  </si>
  <si>
    <t>5012759561966</t>
  </si>
  <si>
    <t>5012759561973</t>
  </si>
  <si>
    <t>5012759561980</t>
  </si>
  <si>
    <t>5012759561997</t>
  </si>
  <si>
    <t>5012759562000</t>
  </si>
  <si>
    <t>5012759562017</t>
  </si>
  <si>
    <t>5012759562079</t>
  </si>
  <si>
    <t>5012759562086</t>
  </si>
  <si>
    <t>5012759562093</t>
  </si>
  <si>
    <t>5012759999837</t>
  </si>
  <si>
    <t>5012759571729</t>
  </si>
  <si>
    <t>5012759571736</t>
  </si>
  <si>
    <t>5012759571743</t>
  </si>
  <si>
    <t>5012759571750</t>
  </si>
  <si>
    <t>5012759571767</t>
  </si>
  <si>
    <t>5012759571774</t>
  </si>
  <si>
    <t>5012759571781</t>
  </si>
  <si>
    <t>5012759571798</t>
  </si>
  <si>
    <t>5012759571811</t>
  </si>
  <si>
    <t>5012759571835</t>
  </si>
  <si>
    <t>5012759571873</t>
  </si>
  <si>
    <t>5012759571880</t>
  </si>
  <si>
    <t>5012759999844</t>
  </si>
  <si>
    <t>5012759637456</t>
  </si>
  <si>
    <t>5012759819784</t>
  </si>
  <si>
    <t>5012759819791</t>
  </si>
  <si>
    <t>5012759819838</t>
  </si>
  <si>
    <t>5012759892961</t>
  </si>
  <si>
    <t>5012759892978</t>
  </si>
  <si>
    <t>5012759892985</t>
  </si>
  <si>
    <t>5012759572009</t>
  </si>
  <si>
    <t>5012759574911</t>
  </si>
  <si>
    <t>5012759574928</t>
  </si>
  <si>
    <t>5012759574935</t>
  </si>
  <si>
    <t>5012759578384</t>
  </si>
  <si>
    <t>5012759551431</t>
  </si>
  <si>
    <t>5012759076491</t>
  </si>
  <si>
    <t>5012759245507</t>
  </si>
  <si>
    <t>5012759245644</t>
  </si>
  <si>
    <t>5012759695364</t>
  </si>
  <si>
    <t>689604232675</t>
  </si>
  <si>
    <t>5012759580196</t>
  </si>
  <si>
    <t>5012759572498</t>
  </si>
  <si>
    <t>5012759654712</t>
  </si>
  <si>
    <t>5012759562482</t>
  </si>
  <si>
    <t>5012759572436</t>
  </si>
  <si>
    <t>5012759655030</t>
  </si>
  <si>
    <t>5012759572504</t>
  </si>
  <si>
    <t>5012759572443</t>
  </si>
  <si>
    <t>5012759755358</t>
  </si>
  <si>
    <t>5012759570005</t>
  </si>
  <si>
    <t>5012759582619</t>
  </si>
  <si>
    <t>5012759572511</t>
  </si>
  <si>
    <t>5012759498699</t>
  </si>
  <si>
    <t>5012759699485</t>
  </si>
  <si>
    <t>5012759498682</t>
  </si>
  <si>
    <t>5012759572412</t>
  </si>
  <si>
    <t>5012759572405</t>
  </si>
  <si>
    <t>5012759572399</t>
  </si>
  <si>
    <t>5012759637241</t>
  </si>
  <si>
    <t>5012759580189</t>
  </si>
  <si>
    <t>5012759654910</t>
  </si>
  <si>
    <t>5012759580202</t>
  </si>
  <si>
    <t>5012759695357</t>
  </si>
  <si>
    <t>5012759695326</t>
  </si>
  <si>
    <t>5012759572429</t>
  </si>
  <si>
    <t>5012759578353</t>
  </si>
  <si>
    <t>5012759572467</t>
  </si>
  <si>
    <t>9026108900</t>
  </si>
  <si>
    <t>5012759572474</t>
  </si>
  <si>
    <t>5050100143768</t>
  </si>
  <si>
    <t>5012759820223</t>
  </si>
  <si>
    <t>5012759962039</t>
  </si>
  <si>
    <t>5012759582541</t>
  </si>
  <si>
    <t>5012759582558</t>
  </si>
  <si>
    <t>5012759246115</t>
  </si>
  <si>
    <t>5012759246160</t>
  </si>
  <si>
    <t>5012759246252</t>
  </si>
  <si>
    <t>5012759246290</t>
  </si>
  <si>
    <t>5012759246313</t>
  </si>
  <si>
    <t>5012759246320</t>
  </si>
  <si>
    <t>5012759246382</t>
  </si>
  <si>
    <t>5012759246405</t>
  </si>
  <si>
    <t>5012759246429</t>
  </si>
  <si>
    <t>5012759246443</t>
  </si>
  <si>
    <t>5012759246450</t>
  </si>
  <si>
    <t>5012759246498</t>
  </si>
  <si>
    <t>5012759246504</t>
  </si>
  <si>
    <t>5012759246511</t>
  </si>
  <si>
    <t>5012759246528</t>
  </si>
  <si>
    <t>5012759246535</t>
  </si>
  <si>
    <t>5012759246542</t>
  </si>
  <si>
    <t>5012759246559</t>
  </si>
  <si>
    <t>5012759246573</t>
  </si>
  <si>
    <t>5012759246597</t>
  </si>
  <si>
    <t>5012759583746</t>
  </si>
  <si>
    <t>5012759583753</t>
  </si>
  <si>
    <t>5012759246603</t>
  </si>
  <si>
    <t>5012759583760</t>
  </si>
  <si>
    <t>5012759583777</t>
  </si>
  <si>
    <t>5012759246634</t>
  </si>
  <si>
    <t>5012759246658</t>
  </si>
  <si>
    <t>5012759246719</t>
  </si>
  <si>
    <t>5012759246740</t>
  </si>
  <si>
    <t>5012759246764</t>
  </si>
  <si>
    <t>5012759246825</t>
  </si>
  <si>
    <t>5012759246931</t>
  </si>
  <si>
    <t>5012759246948</t>
  </si>
  <si>
    <t>5012759246962</t>
  </si>
  <si>
    <t>5012759246177</t>
  </si>
  <si>
    <t>5012759246184</t>
  </si>
  <si>
    <t>5012759246207</t>
  </si>
  <si>
    <t>5012759583647</t>
  </si>
  <si>
    <t>5012759583654</t>
  </si>
  <si>
    <t>5012759655061</t>
  </si>
  <si>
    <t>5012759246665</t>
  </si>
  <si>
    <t>5012759246672</t>
  </si>
  <si>
    <t>5012759246689</t>
  </si>
  <si>
    <t>5012759246696</t>
  </si>
  <si>
    <t>5012759966662</t>
  </si>
  <si>
    <t>5012759966853</t>
  </si>
  <si>
    <t>5012759246702</t>
  </si>
  <si>
    <t>5012759755372</t>
  </si>
  <si>
    <t>5012759755280</t>
  </si>
  <si>
    <t>5012759583661</t>
  </si>
  <si>
    <t>5012759583678</t>
  </si>
  <si>
    <t>5012759583685</t>
  </si>
  <si>
    <t>5012759583692</t>
  </si>
  <si>
    <t>5012759246832</t>
  </si>
  <si>
    <t>5012759246870</t>
  </si>
  <si>
    <t>5012759246887</t>
  </si>
  <si>
    <t>5012759246900</t>
  </si>
  <si>
    <t>5012759246917</t>
  </si>
  <si>
    <t>5012759246924</t>
  </si>
  <si>
    <t>5012759654880</t>
  </si>
  <si>
    <t>5012759755303</t>
  </si>
  <si>
    <t>5012759755310</t>
  </si>
  <si>
    <t>5012759583722</t>
  </si>
  <si>
    <t>5012759583739</t>
  </si>
  <si>
    <t>5012759654897</t>
  </si>
  <si>
    <t>5012759654989</t>
  </si>
  <si>
    <t>5012759654668</t>
  </si>
  <si>
    <t>5012759572092</t>
  </si>
  <si>
    <t>5012759572108</t>
  </si>
  <si>
    <t>5012759583517</t>
  </si>
  <si>
    <t>5012759583524</t>
  </si>
  <si>
    <t>5012759572122</t>
  </si>
  <si>
    <t>5012759583555</t>
  </si>
  <si>
    <t>5012759583579</t>
  </si>
  <si>
    <t>5012759583586</t>
  </si>
  <si>
    <t>5012759583593</t>
  </si>
  <si>
    <t>5012759583609</t>
  </si>
  <si>
    <t>5012759583562</t>
  </si>
  <si>
    <t>5012759583630</t>
  </si>
  <si>
    <t>5012759582091</t>
  </si>
  <si>
    <t>5012759820292</t>
  </si>
  <si>
    <t>5012759572313</t>
  </si>
  <si>
    <t>5012759572320</t>
  </si>
  <si>
    <t>5012759578971</t>
  </si>
  <si>
    <t>5012759578988</t>
  </si>
  <si>
    <t>5012759514184</t>
  </si>
  <si>
    <t>5012759578612</t>
  </si>
  <si>
    <t>5012759578476</t>
  </si>
  <si>
    <t>5012759578865</t>
  </si>
  <si>
    <t>5012759578902</t>
  </si>
  <si>
    <t>5012759579077</t>
  </si>
  <si>
    <t>5012759579084</t>
  </si>
  <si>
    <t>5012759555354</t>
  </si>
  <si>
    <t>5012759578636</t>
  </si>
  <si>
    <t>5012759578858</t>
  </si>
  <si>
    <t>5012759578872</t>
  </si>
  <si>
    <t>5012759579138</t>
  </si>
  <si>
    <t>5012759579145</t>
  </si>
  <si>
    <t>5012759578643</t>
  </si>
  <si>
    <t>5012759578650</t>
  </si>
  <si>
    <t>5012759580226</t>
  </si>
  <si>
    <t>5012759580233</t>
  </si>
  <si>
    <t>5012759580257</t>
  </si>
  <si>
    <t>5012759580240</t>
  </si>
  <si>
    <t>5012759580264</t>
  </si>
  <si>
    <t>5012759580271</t>
  </si>
  <si>
    <t>5012759246092</t>
  </si>
  <si>
    <t>5012759580165</t>
  </si>
  <si>
    <t>5012759580172</t>
  </si>
  <si>
    <t>5012759580219</t>
  </si>
  <si>
    <t>5012759579251</t>
  </si>
  <si>
    <t>5012759579268</t>
  </si>
  <si>
    <t>5012759581377</t>
  </si>
  <si>
    <t>5012759581384</t>
  </si>
  <si>
    <t>5012759581452</t>
  </si>
  <si>
    <t>5012759581469</t>
  </si>
  <si>
    <t>5012759581391</t>
  </si>
  <si>
    <t>5012759581407</t>
  </si>
  <si>
    <t>5012759581414</t>
  </si>
  <si>
    <t>5012759581421</t>
  </si>
  <si>
    <t>5012759245842</t>
  </si>
  <si>
    <t>5012759245958</t>
  </si>
  <si>
    <t>5012759580288</t>
  </si>
  <si>
    <t>5012759580295</t>
  </si>
  <si>
    <t>5012759245972</t>
  </si>
  <si>
    <t>5012759246054</t>
  </si>
  <si>
    <t>5012759246986</t>
  </si>
  <si>
    <t>5012759582053</t>
  </si>
  <si>
    <t>5012759582688</t>
  </si>
  <si>
    <t>5012759582695</t>
  </si>
  <si>
    <t>5012759581476</t>
  </si>
  <si>
    <t>5012759581483</t>
  </si>
  <si>
    <t>5012759245699</t>
  </si>
  <si>
    <t>5012759245743</t>
  </si>
  <si>
    <t>5012759582671</t>
  </si>
  <si>
    <t>5012759581490</t>
  </si>
  <si>
    <t>5012759962091</t>
  </si>
  <si>
    <t>5012759969113</t>
  </si>
  <si>
    <t>5012759969120</t>
  </si>
  <si>
    <t>5012759967669</t>
  </si>
  <si>
    <t>5012759968727</t>
  </si>
  <si>
    <t>5012759583708</t>
  </si>
  <si>
    <t>5012759583715</t>
  </si>
  <si>
    <t>5012759556740</t>
  </si>
  <si>
    <t>5012759558928</t>
  </si>
  <si>
    <t>5012759578896</t>
  </si>
  <si>
    <t>5012759578889</t>
  </si>
  <si>
    <t>5012759262733</t>
  </si>
  <si>
    <t>5012759558942</t>
  </si>
  <si>
    <t>5012759558959</t>
  </si>
  <si>
    <t>5012759558966</t>
  </si>
  <si>
    <t>5012759558973</t>
  </si>
  <si>
    <t>5012759560136</t>
  </si>
  <si>
    <t>5012759560815</t>
  </si>
  <si>
    <t>5012759578780</t>
  </si>
  <si>
    <t>5012759578797</t>
  </si>
  <si>
    <t>5012759579183</t>
  </si>
  <si>
    <t>5012759579190</t>
  </si>
  <si>
    <t>5012759513811</t>
  </si>
  <si>
    <t>5012759514139</t>
  </si>
  <si>
    <t>5012759578810</t>
  </si>
  <si>
    <t>5012759578766</t>
  </si>
  <si>
    <t>5012759578773</t>
  </si>
  <si>
    <t>5012759578841</t>
  </si>
  <si>
    <t>5012759578834</t>
  </si>
  <si>
    <t>5012759581438</t>
  </si>
  <si>
    <t>5012759578483</t>
  </si>
  <si>
    <t>5012759578681</t>
  </si>
  <si>
    <t>5012759578698</t>
  </si>
  <si>
    <t>5012759561003</t>
  </si>
  <si>
    <t>5012759578704</t>
  </si>
  <si>
    <t>5012759578711</t>
  </si>
  <si>
    <t>5012759578827</t>
  </si>
  <si>
    <t>5012759566510</t>
  </si>
  <si>
    <t>5012759566732</t>
  </si>
  <si>
    <t>5012759578728</t>
  </si>
  <si>
    <t>5012759273739</t>
  </si>
  <si>
    <t>5012759273753</t>
  </si>
  <si>
    <t>5012759578735</t>
  </si>
  <si>
    <t>5012759578742</t>
  </si>
  <si>
    <t>5012759578759</t>
  </si>
  <si>
    <t>5012759274972</t>
  </si>
  <si>
    <t>5012759345269</t>
  </si>
  <si>
    <t>5012759581445</t>
  </si>
  <si>
    <t>5012759578803</t>
  </si>
  <si>
    <t>5012759395929</t>
  </si>
  <si>
    <t>5012759568064</t>
  </si>
  <si>
    <t>5012759495315</t>
  </si>
  <si>
    <t>5012759553688</t>
  </si>
  <si>
    <t>5012759561744</t>
  </si>
  <si>
    <t>5012759583074</t>
  </si>
  <si>
    <t>5012759583104</t>
  </si>
  <si>
    <t>5012759583128</t>
  </si>
  <si>
    <t>5012759583098</t>
  </si>
  <si>
    <t>5012759583142</t>
  </si>
  <si>
    <t>5012759583081</t>
  </si>
  <si>
    <t>5012759583111</t>
  </si>
  <si>
    <t>5012759583159</t>
  </si>
  <si>
    <t>5012759583166</t>
  </si>
  <si>
    <t>5012759583173</t>
  </si>
  <si>
    <t>5012759583180</t>
  </si>
  <si>
    <t>5012759984703</t>
  </si>
  <si>
    <t>5012759583227</t>
  </si>
  <si>
    <t>5012759573327</t>
  </si>
  <si>
    <t>5012759573341</t>
  </si>
  <si>
    <t>5012759573297</t>
  </si>
  <si>
    <t>5012759573310</t>
  </si>
  <si>
    <t>5012759573334</t>
  </si>
  <si>
    <t>5012759573303</t>
  </si>
  <si>
    <t>5012759583197</t>
  </si>
  <si>
    <t>5012759583203</t>
  </si>
  <si>
    <t>5012759583210</t>
  </si>
  <si>
    <t>5012759583234</t>
  </si>
  <si>
    <t>5012759583241</t>
  </si>
  <si>
    <t>5012759583258</t>
  </si>
  <si>
    <t>5050100323658</t>
  </si>
  <si>
    <t>5050100132434</t>
  </si>
  <si>
    <t>8409990090</t>
  </si>
  <si>
    <t>5050100132472</t>
  </si>
  <si>
    <t>5050100132489</t>
  </si>
  <si>
    <t>5012759964187</t>
  </si>
  <si>
    <t>HRE376</t>
  </si>
  <si>
    <t>SV11525</t>
  </si>
  <si>
    <t>SV60275</t>
  </si>
  <si>
    <t>SV60272</t>
  </si>
  <si>
    <t>SV60277</t>
  </si>
  <si>
    <t>LICENCE PRO PL - 3 ANS</t>
  </si>
  <si>
    <t>LICENCE BLUETECH PL - ANNUEL</t>
  </si>
  <si>
    <t>LICENCE BLUETECH VL - 3 ANS</t>
  </si>
  <si>
    <t>LICENCE BLUETECH PL - 3 ANS</t>
  </si>
  <si>
    <t>8523492000</t>
  </si>
  <si>
    <t>5050100311570</t>
  </si>
  <si>
    <t>5050100326543</t>
  </si>
  <si>
    <t>REMAN EUI E3.5</t>
  </si>
  <si>
    <t>BLUETECH VRACHTWAGENS 1 JAAR LICENTIE</t>
  </si>
  <si>
    <t>BLUETECH VRACHTWAGENS 3 JAAR LICENTIE</t>
  </si>
  <si>
    <t>BLUETECH 3 JAAR ABONNEMENT - LICHTE VOERTUIGEN</t>
  </si>
  <si>
    <t>ABONNEMENT VRACHTWAGENS 3 JAAR LICENTIE</t>
  </si>
  <si>
    <t>5012759583005</t>
  </si>
  <si>
    <t>5012759583067</t>
  </si>
  <si>
    <t>5012759988619</t>
  </si>
  <si>
    <t>5012759657584</t>
  </si>
  <si>
    <t>5012759657669</t>
  </si>
  <si>
    <t>7135-834</t>
  </si>
  <si>
    <t>PS10209</t>
  </si>
  <si>
    <t>AF10111-11B1</t>
  </si>
  <si>
    <t>AF10117-11B1</t>
  </si>
  <si>
    <t>AF10128-11B1</t>
  </si>
  <si>
    <t>AF10131-11B1</t>
  </si>
  <si>
    <t>AF10134-11B1</t>
  </si>
  <si>
    <t>AF10143-11B1</t>
  </si>
  <si>
    <t>AF10144-11B1</t>
  </si>
  <si>
    <t>AF10148-12B1</t>
  </si>
  <si>
    <t>AF10157-12B1</t>
  </si>
  <si>
    <t>AF10347-12B1</t>
  </si>
  <si>
    <t>AF10378-12B1</t>
  </si>
  <si>
    <t>AF10395-12B1</t>
  </si>
  <si>
    <t>AF10399-12B1</t>
  </si>
  <si>
    <t>AF10401-12B1</t>
  </si>
  <si>
    <t>AF10402-12B1</t>
  </si>
  <si>
    <t>6407-668</t>
  </si>
  <si>
    <t>6407-673</t>
  </si>
  <si>
    <t>6407-674</t>
  </si>
  <si>
    <t>6407-675</t>
  </si>
  <si>
    <t>6407-678</t>
  </si>
  <si>
    <t>6407-680</t>
  </si>
  <si>
    <t>6407-692</t>
  </si>
  <si>
    <t>6407-693</t>
  </si>
  <si>
    <t>AF10442-12B1</t>
  </si>
  <si>
    <t>AF10459-12B1</t>
  </si>
  <si>
    <t>AF10467-12B1</t>
  </si>
  <si>
    <t>7135-885</t>
  </si>
  <si>
    <t>AF10062-12B1</t>
  </si>
  <si>
    <t>AF10154-12B1</t>
  </si>
  <si>
    <t>AF10631-12B1</t>
  </si>
  <si>
    <t>AF10632-12B1</t>
  </si>
  <si>
    <t>AF10698-12B1</t>
  </si>
  <si>
    <t>AF10709-12B1</t>
  </si>
  <si>
    <t>AF10710-12B1</t>
  </si>
  <si>
    <t>AF10726-12B1</t>
  </si>
  <si>
    <t>AS10210</t>
  </si>
  <si>
    <t>BF241</t>
  </si>
  <si>
    <t>BF278</t>
  </si>
  <si>
    <t>BF547</t>
  </si>
  <si>
    <t>BF641</t>
  </si>
  <si>
    <t>BF642</t>
  </si>
  <si>
    <t>BF645</t>
  </si>
  <si>
    <t>BF646</t>
  </si>
  <si>
    <t>BF649</t>
  </si>
  <si>
    <t>BG5018C</t>
  </si>
  <si>
    <t>BG5063C</t>
  </si>
  <si>
    <t>BG5071C</t>
  </si>
  <si>
    <t>BG5096C</t>
  </si>
  <si>
    <t>BG5104C</t>
  </si>
  <si>
    <t>BG5113C</t>
  </si>
  <si>
    <t>BG5117C</t>
  </si>
  <si>
    <t>BG5120C</t>
  </si>
  <si>
    <t>BG5122C</t>
  </si>
  <si>
    <t>BG5130C</t>
  </si>
  <si>
    <t>BG5138C</t>
  </si>
  <si>
    <t>BG5140C</t>
  </si>
  <si>
    <t>BG5141C</t>
  </si>
  <si>
    <t>BG5142C</t>
  </si>
  <si>
    <t>BG5145C</t>
  </si>
  <si>
    <t>BG5156C</t>
  </si>
  <si>
    <t>BG5157C</t>
  </si>
  <si>
    <t>BG5158C</t>
  </si>
  <si>
    <t>BG5160C</t>
  </si>
  <si>
    <t>BG5298C</t>
  </si>
  <si>
    <t>BG9040/S</t>
  </si>
  <si>
    <t>BG9344C</t>
  </si>
  <si>
    <t>BG9345C</t>
  </si>
  <si>
    <t>BG9390C</t>
  </si>
  <si>
    <t>EG10451-12B1</t>
  </si>
  <si>
    <t>EG10497-12B1</t>
  </si>
  <si>
    <t>EG10505-12B1</t>
  </si>
  <si>
    <t>EG10510-12B1</t>
  </si>
  <si>
    <t>EG10512-12B1</t>
  </si>
  <si>
    <t>EG10528-12B1</t>
  </si>
  <si>
    <t>EG10533-12B1</t>
  </si>
  <si>
    <t>EG10535-12B1</t>
  </si>
  <si>
    <t>EG10547-12B1</t>
  </si>
  <si>
    <t>EG10549-12B1</t>
  </si>
  <si>
    <t>EG10550-12B1</t>
  </si>
  <si>
    <t>EG10557-12B1</t>
  </si>
  <si>
    <t>EG10579-12B1</t>
  </si>
  <si>
    <t>EG10580-12B1</t>
  </si>
  <si>
    <t>EG10592-12B1</t>
  </si>
  <si>
    <t>EG10609-12B1</t>
  </si>
  <si>
    <t>EG10613-12B1</t>
  </si>
  <si>
    <t>EG10614-12B1</t>
  </si>
  <si>
    <t>EG10615-12B1</t>
  </si>
  <si>
    <t>EG10617-12B1</t>
  </si>
  <si>
    <t>EG10619-12B1</t>
  </si>
  <si>
    <t>EG10622-12B1</t>
  </si>
  <si>
    <t>EG10623-12B1</t>
  </si>
  <si>
    <t>EG10625-12B1</t>
  </si>
  <si>
    <t>EG10626-12B1</t>
  </si>
  <si>
    <t>EG10627-12B1</t>
  </si>
  <si>
    <t>EG10631-12B1</t>
  </si>
  <si>
    <t>EG10634-12B1</t>
  </si>
  <si>
    <t>EG10635-12B1</t>
  </si>
  <si>
    <t>EG10640-12B1</t>
  </si>
  <si>
    <t>EG10641-12B1</t>
  </si>
  <si>
    <t>EG10642-12B1</t>
  </si>
  <si>
    <t>EG10646-12B1</t>
  </si>
  <si>
    <t>EG10647-12B1</t>
  </si>
  <si>
    <t>EG10648-12B1</t>
  </si>
  <si>
    <t>EG10649-12B1</t>
  </si>
  <si>
    <t>EG10656-12B1</t>
  </si>
  <si>
    <t>EG10657-12B1</t>
  </si>
  <si>
    <t>ES20637-12B1</t>
  </si>
  <si>
    <t>ES21056-12B1</t>
  </si>
  <si>
    <t>ES21063-12B1</t>
  </si>
  <si>
    <t>ES21067-12B1</t>
  </si>
  <si>
    <t>ES21071-12B1</t>
  </si>
  <si>
    <t>ES21073-12B1</t>
  </si>
  <si>
    <t>ES21075-12B1</t>
  </si>
  <si>
    <t>ES21105-12B1</t>
  </si>
  <si>
    <t>ES21114-12B1</t>
  </si>
  <si>
    <t>ES21120-12B1</t>
  </si>
  <si>
    <t>ES21133-12B1</t>
  </si>
  <si>
    <t>ES21139-12B1</t>
  </si>
  <si>
    <t>ES21140-12B1</t>
  </si>
  <si>
    <t>ES21143-12B1</t>
  </si>
  <si>
    <t>ES21147-12B1</t>
  </si>
  <si>
    <t>ES21153-12B1</t>
  </si>
  <si>
    <t>ES21155-12B1</t>
  </si>
  <si>
    <t>ES21161-12B1</t>
  </si>
  <si>
    <t>ES21165-12B1</t>
  </si>
  <si>
    <t>ES21168-12B1</t>
  </si>
  <si>
    <t>ES21169-12B1</t>
  </si>
  <si>
    <t>ES21170-12B1</t>
  </si>
  <si>
    <t>ES21175-12B1</t>
  </si>
  <si>
    <t>ES21178-12B1</t>
  </si>
  <si>
    <t>ES21179-12B1</t>
  </si>
  <si>
    <t>ES21180-12B1</t>
  </si>
  <si>
    <t>ES21181-12B1</t>
  </si>
  <si>
    <t>ES21183-12B1</t>
  </si>
  <si>
    <t>ES21184-12B1</t>
  </si>
  <si>
    <t>ES21186-12B1</t>
  </si>
  <si>
    <t>ES21187-12B1</t>
  </si>
  <si>
    <t>ES21189-12B1</t>
  </si>
  <si>
    <t>ES21190-12B1</t>
  </si>
  <si>
    <t>ES21192-12B1</t>
  </si>
  <si>
    <t>ES21193-12B1</t>
  </si>
  <si>
    <t>ES21194-12B1</t>
  </si>
  <si>
    <t>ES21195-12B1</t>
  </si>
  <si>
    <t>ES21197-12B1</t>
  </si>
  <si>
    <t>ES21198-12B1</t>
  </si>
  <si>
    <t>ES21199-12B1</t>
  </si>
  <si>
    <t>ES21200-12B1</t>
  </si>
  <si>
    <t>ES21201-12B1</t>
  </si>
  <si>
    <t>ES21202-12B1</t>
  </si>
  <si>
    <t>ES21203-12B1</t>
  </si>
  <si>
    <t>ES21204-12B1</t>
  </si>
  <si>
    <t>ES21206-12B1</t>
  </si>
  <si>
    <t>ES21207-12B1</t>
  </si>
  <si>
    <t>ES21208-12B1</t>
  </si>
  <si>
    <t>ES21210-12B1</t>
  </si>
  <si>
    <t>ES21211-12B1</t>
  </si>
  <si>
    <t>ES21212-12B1</t>
  </si>
  <si>
    <t>ES21213-12B1</t>
  </si>
  <si>
    <t>ES21214-12B1</t>
  </si>
  <si>
    <t>ES21215-12B1</t>
  </si>
  <si>
    <t>ES21216-12B1</t>
  </si>
  <si>
    <t>ES21218-12B1</t>
  </si>
  <si>
    <t>ES21219-12B1</t>
  </si>
  <si>
    <t>ES21220-12B1</t>
  </si>
  <si>
    <t>ES21222-12B1</t>
  </si>
  <si>
    <t>ES21224-12B1</t>
  </si>
  <si>
    <t>ES21225-12B1</t>
  </si>
  <si>
    <t>ES21226-12B1</t>
  </si>
  <si>
    <t>ES21230-12B1</t>
  </si>
  <si>
    <t>ES21232-12B1</t>
  </si>
  <si>
    <t>ES21233-12B1</t>
  </si>
  <si>
    <t>ES21234-12B1</t>
  </si>
  <si>
    <t>ES21236-12B1</t>
  </si>
  <si>
    <t>ES21237-12B1</t>
  </si>
  <si>
    <t>ES21238-12B1</t>
  </si>
  <si>
    <t>ES21239-12B1</t>
  </si>
  <si>
    <t>ES21240-12B1</t>
  </si>
  <si>
    <t>ES21241-12B1</t>
  </si>
  <si>
    <t>ES21242-12B1</t>
  </si>
  <si>
    <t>ES21243-12B1</t>
  </si>
  <si>
    <t>ES21244-12B1</t>
  </si>
  <si>
    <t>ES21245-12B1</t>
  </si>
  <si>
    <t>ES21246-12B1</t>
  </si>
  <si>
    <t>ES21247-12B1</t>
  </si>
  <si>
    <t>ES21249-12B1</t>
  </si>
  <si>
    <t>ES21250-12B1</t>
  </si>
  <si>
    <t>ES21251-12B1</t>
  </si>
  <si>
    <t>ES21252-12B1</t>
  </si>
  <si>
    <t>ES21253-12B1</t>
  </si>
  <si>
    <t>ES21254-12B1</t>
  </si>
  <si>
    <t>ES21257-12B1</t>
  </si>
  <si>
    <t>ES21259-12B1</t>
  </si>
  <si>
    <t>ES21260-12B1</t>
  </si>
  <si>
    <t>ES21261-12B1</t>
  </si>
  <si>
    <t>ES21263-12B1</t>
  </si>
  <si>
    <t>ES21264-12B1</t>
  </si>
  <si>
    <t>ES21265-12B1</t>
  </si>
  <si>
    <t>ES21266-12B1</t>
  </si>
  <si>
    <t>ES21267-12B1</t>
  </si>
  <si>
    <t>ES21268-12B1</t>
  </si>
  <si>
    <t>ES21269-12B1</t>
  </si>
  <si>
    <t>ES21271-12B1</t>
  </si>
  <si>
    <t>ES21272-12B1</t>
  </si>
  <si>
    <t>ES21273-12B1</t>
  </si>
  <si>
    <t>ES21274-12B1</t>
  </si>
  <si>
    <t>ES21275-12B1</t>
  </si>
  <si>
    <t>ES21278-12B1</t>
  </si>
  <si>
    <t>ES21279-12B1</t>
  </si>
  <si>
    <t>ES21280-12B1</t>
  </si>
  <si>
    <t>ES21281-12B1</t>
  </si>
  <si>
    <t>ES21285-12B1</t>
  </si>
  <si>
    <t>ES21286-12B1</t>
  </si>
  <si>
    <t>ES21287-12B1</t>
  </si>
  <si>
    <t>ES21288-12B1</t>
  </si>
  <si>
    <t>ES21289-12B1</t>
  </si>
  <si>
    <t>ES21290-12B1</t>
  </si>
  <si>
    <t>ES21291-12B1</t>
  </si>
  <si>
    <t>ES21292-12B1</t>
  </si>
  <si>
    <t>ES21293-12B1</t>
  </si>
  <si>
    <t>ES21295-12B1</t>
  </si>
  <si>
    <t>ES21296-12B1</t>
  </si>
  <si>
    <t>ES21297-12B1</t>
  </si>
  <si>
    <t>ES21298-12B1</t>
  </si>
  <si>
    <t>ES21299-12B1</t>
  </si>
  <si>
    <t>ES21300-12B1</t>
  </si>
  <si>
    <t>ES21302-12B1</t>
  </si>
  <si>
    <t>ES21303-12B1</t>
  </si>
  <si>
    <t>ES21304-12B1</t>
  </si>
  <si>
    <t>ES21305-12B1</t>
  </si>
  <si>
    <t>ES21306-12B1</t>
  </si>
  <si>
    <t>ES21309-12B1</t>
  </si>
  <si>
    <t>ES21310-12B1</t>
  </si>
  <si>
    <t>ES21311-12B1</t>
  </si>
  <si>
    <t>ES21312-12B1</t>
  </si>
  <si>
    <t>ES21314-12B1</t>
  </si>
  <si>
    <t>ES21316-12B1</t>
  </si>
  <si>
    <t>ES21317-12B1</t>
  </si>
  <si>
    <t>ES21318-12B1</t>
  </si>
  <si>
    <t>ES21319-12B1</t>
  </si>
  <si>
    <t>ES21320-12B1</t>
  </si>
  <si>
    <t>ES21321-12B1</t>
  </si>
  <si>
    <t>ES21322-12B1</t>
  </si>
  <si>
    <t>ES21323-12B1</t>
  </si>
  <si>
    <t>ES21324-12B1</t>
  </si>
  <si>
    <t>ES21325-12B1</t>
  </si>
  <si>
    <t>ES21326-12B1</t>
  </si>
  <si>
    <t>ES21327-12B1</t>
  </si>
  <si>
    <t>ES21328-12B1</t>
  </si>
  <si>
    <t>ES21329-12B1</t>
  </si>
  <si>
    <t>ES21330-12B1</t>
  </si>
  <si>
    <t>ES21331-12B1</t>
  </si>
  <si>
    <t>ES21332-12B1</t>
  </si>
  <si>
    <t>ES21333-12B1</t>
  </si>
  <si>
    <t>ES21335-12B1</t>
  </si>
  <si>
    <t>ES21336-12B1</t>
  </si>
  <si>
    <t>ES21337-12B1</t>
  </si>
  <si>
    <t>ES21338-12B1</t>
  </si>
  <si>
    <t>ES21339-12B1</t>
  </si>
  <si>
    <t>ES21340-12B1</t>
  </si>
  <si>
    <t>ES21342-12B1</t>
  </si>
  <si>
    <t>ES21343-12B1</t>
  </si>
  <si>
    <t>ES21344-12B1</t>
  </si>
  <si>
    <t>ES21346-12B1</t>
  </si>
  <si>
    <t>ES21347-12B1</t>
  </si>
  <si>
    <t>ES21348-12B1</t>
  </si>
  <si>
    <t>ES21349-12B1</t>
  </si>
  <si>
    <t>ES21350-12B1</t>
  </si>
  <si>
    <t>ES21351-12B1</t>
  </si>
  <si>
    <t>ES21352-12B1</t>
  </si>
  <si>
    <t>ES21354-12B1</t>
  </si>
  <si>
    <t>ES21355-12B1</t>
  </si>
  <si>
    <t>FD0102-12B1</t>
  </si>
  <si>
    <t>FG1082-11B1</t>
  </si>
  <si>
    <t>FG1166-11B1</t>
  </si>
  <si>
    <t>FG1168-11B1</t>
  </si>
  <si>
    <t>FG1206-11B1</t>
  </si>
  <si>
    <t>FG1316-11B1</t>
  </si>
  <si>
    <t>FG1323-11B1</t>
  </si>
  <si>
    <t>FG1343-11B1</t>
  </si>
  <si>
    <t>FG1439-11B1</t>
  </si>
  <si>
    <t>FG1660-11B1</t>
  </si>
  <si>
    <t>FG2655-12B1</t>
  </si>
  <si>
    <t>FT4101-12B1</t>
  </si>
  <si>
    <t>GN10726-12B1</t>
  </si>
  <si>
    <t>GN10756-12B1</t>
  </si>
  <si>
    <t>GN10796-12B1</t>
  </si>
  <si>
    <t>GN10958-12B1</t>
  </si>
  <si>
    <t>GN10960-12B1</t>
  </si>
  <si>
    <t>GN10975-12B1</t>
  </si>
  <si>
    <t>GN10981-12B1</t>
  </si>
  <si>
    <t>GN10983-12B1</t>
  </si>
  <si>
    <t>GN11002-12B1</t>
  </si>
  <si>
    <t>GN11019-12B1</t>
  </si>
  <si>
    <t>GN11039-12B1</t>
  </si>
  <si>
    <t>GN11053-12B1</t>
  </si>
  <si>
    <t>GN11083-12B1</t>
  </si>
  <si>
    <t>GN11090-12B1</t>
  </si>
  <si>
    <t>GN11091-12B1</t>
  </si>
  <si>
    <t>LH6052</t>
  </si>
  <si>
    <t>LH7407</t>
  </si>
  <si>
    <t>LH7408</t>
  </si>
  <si>
    <t>LH7414</t>
  </si>
  <si>
    <t>LH7425</t>
  </si>
  <si>
    <t>LH7426</t>
  </si>
  <si>
    <t>LH7429</t>
  </si>
  <si>
    <t>LH7442</t>
  </si>
  <si>
    <t>LH7461</t>
  </si>
  <si>
    <t>LH7462</t>
  </si>
  <si>
    <t>LH7498</t>
  </si>
  <si>
    <t>LH7506</t>
  </si>
  <si>
    <t>LH7509</t>
  </si>
  <si>
    <t>LH7511</t>
  </si>
  <si>
    <t>LH7557</t>
  </si>
  <si>
    <t>LH7601</t>
  </si>
  <si>
    <t>LH7605</t>
  </si>
  <si>
    <t>LH7607</t>
  </si>
  <si>
    <t>LH7610</t>
  </si>
  <si>
    <t>LH7612</t>
  </si>
  <si>
    <t>LH7613</t>
  </si>
  <si>
    <t>LH7615</t>
  </si>
  <si>
    <t>LH7620</t>
  </si>
  <si>
    <t>LH7621</t>
  </si>
  <si>
    <t>LH7625</t>
  </si>
  <si>
    <t>LH7626</t>
  </si>
  <si>
    <t>LH7627</t>
  </si>
  <si>
    <t>LH7630</t>
  </si>
  <si>
    <t>LH7633</t>
  </si>
  <si>
    <t>LH7634</t>
  </si>
  <si>
    <t>LH7635</t>
  </si>
  <si>
    <t>LH7639</t>
  </si>
  <si>
    <t>LH7640</t>
  </si>
  <si>
    <t>LH7642</t>
  </si>
  <si>
    <t>LH7644</t>
  </si>
  <si>
    <t>LH7645</t>
  </si>
  <si>
    <t>LH7648</t>
  </si>
  <si>
    <t>LH7649</t>
  </si>
  <si>
    <t>LH7653</t>
  </si>
  <si>
    <t>LH7654</t>
  </si>
  <si>
    <t>LH7655</t>
  </si>
  <si>
    <t>LH7656</t>
  </si>
  <si>
    <t>LH7660</t>
  </si>
  <si>
    <t>LH7665</t>
  </si>
  <si>
    <t>LH7666</t>
  </si>
  <si>
    <t>LH7667</t>
  </si>
  <si>
    <t>LH7668</t>
  </si>
  <si>
    <t>LH7669</t>
  </si>
  <si>
    <t>LH7675</t>
  </si>
  <si>
    <t>LH7676</t>
  </si>
  <si>
    <t>LH7677</t>
  </si>
  <si>
    <t>LH7680</t>
  </si>
  <si>
    <t>LH7681</t>
  </si>
  <si>
    <t>LH7683</t>
  </si>
  <si>
    <t>LH7684</t>
  </si>
  <si>
    <t>LH7685</t>
  </si>
  <si>
    <t>LH7686</t>
  </si>
  <si>
    <t>LH7687</t>
  </si>
  <si>
    <t>LH7688</t>
  </si>
  <si>
    <t>LH7690</t>
  </si>
  <si>
    <t>LH7696</t>
  </si>
  <si>
    <t>LH7699</t>
  </si>
  <si>
    <t>LH7700</t>
  </si>
  <si>
    <t>LH7701</t>
  </si>
  <si>
    <t>LH7702</t>
  </si>
  <si>
    <t>LH7708</t>
  </si>
  <si>
    <t>LH7709</t>
  </si>
  <si>
    <t>LH7710</t>
  </si>
  <si>
    <t>LH7711</t>
  </si>
  <si>
    <t>LH7715</t>
  </si>
  <si>
    <t>LH7716</t>
  </si>
  <si>
    <t>LH7717</t>
  </si>
  <si>
    <t>LH7721</t>
  </si>
  <si>
    <t>LH7722</t>
  </si>
  <si>
    <t>LH7727</t>
  </si>
  <si>
    <t>LH7728</t>
  </si>
  <si>
    <t>LH7729</t>
  </si>
  <si>
    <t>LH7730</t>
  </si>
  <si>
    <t>LH7731</t>
  </si>
  <si>
    <t>LH7733</t>
  </si>
  <si>
    <t>LH7738</t>
  </si>
  <si>
    <t>LH7742</t>
  </si>
  <si>
    <t>LH7743</t>
  </si>
  <si>
    <t>LH7744</t>
  </si>
  <si>
    <t>LH7745</t>
  </si>
  <si>
    <t>LH7746</t>
  </si>
  <si>
    <t>LH7747</t>
  </si>
  <si>
    <t>LH7748</t>
  </si>
  <si>
    <t>LH7749</t>
  </si>
  <si>
    <t>LH7754</t>
  </si>
  <si>
    <t>LH7755</t>
  </si>
  <si>
    <t>LH7756</t>
  </si>
  <si>
    <t>LH7757</t>
  </si>
  <si>
    <t>LH7758</t>
  </si>
  <si>
    <t>LH7759</t>
  </si>
  <si>
    <t>LH7765</t>
  </si>
  <si>
    <t>LH7766</t>
  </si>
  <si>
    <t>LH7768</t>
  </si>
  <si>
    <t>LH7769</t>
  </si>
  <si>
    <t>LH7773</t>
  </si>
  <si>
    <t>LH7774</t>
  </si>
  <si>
    <t>LH7777</t>
  </si>
  <si>
    <t>LH7779</t>
  </si>
  <si>
    <t>LH7780</t>
  </si>
  <si>
    <t>LH7781</t>
  </si>
  <si>
    <t>LH7782</t>
  </si>
  <si>
    <t>LH7783</t>
  </si>
  <si>
    <t>LH7786</t>
  </si>
  <si>
    <t>LH7788</t>
  </si>
  <si>
    <t>LH7789</t>
  </si>
  <si>
    <t>LH7792</t>
  </si>
  <si>
    <t>LH7793</t>
  </si>
  <si>
    <t>LH7794</t>
  </si>
  <si>
    <t>LH7795</t>
  </si>
  <si>
    <t>LH7798</t>
  </si>
  <si>
    <t>LH7807</t>
  </si>
  <si>
    <t>LH7809</t>
  </si>
  <si>
    <t>LH7812</t>
  </si>
  <si>
    <t>LH7813</t>
  </si>
  <si>
    <t>LH7814</t>
  </si>
  <si>
    <t>LH7815</t>
  </si>
  <si>
    <t>LH7816</t>
  </si>
  <si>
    <t>LH7819</t>
  </si>
  <si>
    <t>LH7822</t>
  </si>
  <si>
    <t>LH7828</t>
  </si>
  <si>
    <t>LH7831</t>
  </si>
  <si>
    <t>LH7832</t>
  </si>
  <si>
    <t>LH7842</t>
  </si>
  <si>
    <t>LH7843</t>
  </si>
  <si>
    <t>LH7847</t>
  </si>
  <si>
    <t>LH7851</t>
  </si>
  <si>
    <t>LH7852</t>
  </si>
  <si>
    <t>LH7853</t>
  </si>
  <si>
    <t>LH7856</t>
  </si>
  <si>
    <t>LH7859</t>
  </si>
  <si>
    <t>LH7862</t>
  </si>
  <si>
    <t>LH7865</t>
  </si>
  <si>
    <t>LH7867</t>
  </si>
  <si>
    <t>LH7868</t>
  </si>
  <si>
    <t>LH7869</t>
  </si>
  <si>
    <t>LH7872</t>
  </si>
  <si>
    <t>LH7874</t>
  </si>
  <si>
    <t>LH7875</t>
  </si>
  <si>
    <t>LH7876</t>
  </si>
  <si>
    <t>LH7877</t>
  </si>
  <si>
    <t>LH7895</t>
  </si>
  <si>
    <t>LH7896</t>
  </si>
  <si>
    <t>LH7897</t>
  </si>
  <si>
    <t>LH7902</t>
  </si>
  <si>
    <t>LH7904</t>
  </si>
  <si>
    <t>LM80503</t>
  </si>
  <si>
    <t>LM80523</t>
  </si>
  <si>
    <t>LM80548</t>
  </si>
  <si>
    <t>LM80566</t>
  </si>
  <si>
    <t>LM80567</t>
  </si>
  <si>
    <t>LP1027</t>
  </si>
  <si>
    <t>LP2292</t>
  </si>
  <si>
    <t>LP3174</t>
  </si>
  <si>
    <t>LP3487</t>
  </si>
  <si>
    <t>LP3499</t>
  </si>
  <si>
    <t>LP3651</t>
  </si>
  <si>
    <t>LP3654</t>
  </si>
  <si>
    <t>LP3686</t>
  </si>
  <si>
    <t>LP3688</t>
  </si>
  <si>
    <t>LP3689</t>
  </si>
  <si>
    <t>LP3690</t>
  </si>
  <si>
    <t>LP3694</t>
  </si>
  <si>
    <t>LP3695</t>
  </si>
  <si>
    <t>LP3696</t>
  </si>
  <si>
    <t>LP3697</t>
  </si>
  <si>
    <t>LP3699</t>
  </si>
  <si>
    <t>LP3704</t>
  </si>
  <si>
    <t>LP3705</t>
  </si>
  <si>
    <t>LP3706</t>
  </si>
  <si>
    <t>LP3709</t>
  </si>
  <si>
    <t>LP3713</t>
  </si>
  <si>
    <t>LP3714</t>
  </si>
  <si>
    <t>LP3723</t>
  </si>
  <si>
    <t>LP3724</t>
  </si>
  <si>
    <t>LP3725</t>
  </si>
  <si>
    <t>LP3726</t>
  </si>
  <si>
    <t>LP3732</t>
  </si>
  <si>
    <t>LP3733</t>
  </si>
  <si>
    <t>LP3735</t>
  </si>
  <si>
    <t>LP3738</t>
  </si>
  <si>
    <t>LP3739</t>
  </si>
  <si>
    <t>LP3741</t>
  </si>
  <si>
    <t>LP3801</t>
  </si>
  <si>
    <t>LP3815</t>
  </si>
  <si>
    <t>LP3816</t>
  </si>
  <si>
    <t>LP3820</t>
  </si>
  <si>
    <t>LP3824</t>
  </si>
  <si>
    <t>LP3837</t>
  </si>
  <si>
    <t>LS2004</t>
  </si>
  <si>
    <t>LS2116</t>
  </si>
  <si>
    <t>LS2119</t>
  </si>
  <si>
    <t>LS2146</t>
  </si>
  <si>
    <t>LS2172</t>
  </si>
  <si>
    <t>LS2174</t>
  </si>
  <si>
    <t>LS2175</t>
  </si>
  <si>
    <t>LS2185</t>
  </si>
  <si>
    <t>LS2186</t>
  </si>
  <si>
    <t>LS2187</t>
  </si>
  <si>
    <t>LS2195</t>
  </si>
  <si>
    <t>LS2200</t>
  </si>
  <si>
    <t>LW30077</t>
  </si>
  <si>
    <t>LW90176</t>
  </si>
  <si>
    <t>LW90186</t>
  </si>
  <si>
    <t>LW90187</t>
  </si>
  <si>
    <t>LW90188</t>
  </si>
  <si>
    <t>LW90189</t>
  </si>
  <si>
    <t>LW90190</t>
  </si>
  <si>
    <t>LW90191</t>
  </si>
  <si>
    <t>LW90192</t>
  </si>
  <si>
    <t>LW90193</t>
  </si>
  <si>
    <t>LW90194</t>
  </si>
  <si>
    <t>LW90195</t>
  </si>
  <si>
    <t>LW90196</t>
  </si>
  <si>
    <t>LW90197</t>
  </si>
  <si>
    <t>LW90198</t>
  </si>
  <si>
    <t>LW90202</t>
  </si>
  <si>
    <t>LW90203</t>
  </si>
  <si>
    <t>LW90204</t>
  </si>
  <si>
    <t>LW90205</t>
  </si>
  <si>
    <t>LW90206</t>
  </si>
  <si>
    <t>LX0573</t>
  </si>
  <si>
    <t>LX0581</t>
  </si>
  <si>
    <t>LX0584</t>
  </si>
  <si>
    <t>LX0591</t>
  </si>
  <si>
    <t>LX0595</t>
  </si>
  <si>
    <t>LX0597</t>
  </si>
  <si>
    <t>LX0600</t>
  </si>
  <si>
    <t>LX0643</t>
  </si>
  <si>
    <t>LX0644</t>
  </si>
  <si>
    <t>LX0645</t>
  </si>
  <si>
    <t>LX0744</t>
  </si>
  <si>
    <t>LX0748</t>
  </si>
  <si>
    <t>LX0754</t>
  </si>
  <si>
    <t>LX0755</t>
  </si>
  <si>
    <t>LX0756</t>
  </si>
  <si>
    <t>LX0757</t>
  </si>
  <si>
    <t>LX0758</t>
  </si>
  <si>
    <t>LX0759</t>
  </si>
  <si>
    <t>LX0760</t>
  </si>
  <si>
    <t>LX0761</t>
  </si>
  <si>
    <t>LX0762</t>
  </si>
  <si>
    <t>LX0763</t>
  </si>
  <si>
    <t>LX0764</t>
  </si>
  <si>
    <t>LX0765</t>
  </si>
  <si>
    <t>LX0768</t>
  </si>
  <si>
    <t>LX0769</t>
  </si>
  <si>
    <t>LX0771</t>
  </si>
  <si>
    <t>LX0772</t>
  </si>
  <si>
    <t>LX0774</t>
  </si>
  <si>
    <t>LX0775</t>
  </si>
  <si>
    <t>LX0776</t>
  </si>
  <si>
    <t>LX0777</t>
  </si>
  <si>
    <t>LX0779</t>
  </si>
  <si>
    <t>LX0780</t>
  </si>
  <si>
    <t>LX0781</t>
  </si>
  <si>
    <t>LX0782</t>
  </si>
  <si>
    <t>LX0783</t>
  </si>
  <si>
    <t>LX0784</t>
  </si>
  <si>
    <t>LX0785</t>
  </si>
  <si>
    <t>LX0786</t>
  </si>
  <si>
    <t>LY1401</t>
  </si>
  <si>
    <t>LY1438</t>
  </si>
  <si>
    <t>LY1439</t>
  </si>
  <si>
    <t>LY1440</t>
  </si>
  <si>
    <t>LZ0353</t>
  </si>
  <si>
    <t>LZ0354</t>
  </si>
  <si>
    <t>LZ0355</t>
  </si>
  <si>
    <t>LZ0356</t>
  </si>
  <si>
    <t>LZ0357</t>
  </si>
  <si>
    <t>LZ0358</t>
  </si>
  <si>
    <t>LZ0359</t>
  </si>
  <si>
    <t>LZ0360</t>
  </si>
  <si>
    <t>LZ0361</t>
  </si>
  <si>
    <t>LZ0362</t>
  </si>
  <si>
    <t>LZ0363</t>
  </si>
  <si>
    <t>LZ0366</t>
  </si>
  <si>
    <t>PS20060</t>
  </si>
  <si>
    <t>PS20061</t>
  </si>
  <si>
    <t>SS11267</t>
  </si>
  <si>
    <t>SS12293-12B1</t>
  </si>
  <si>
    <t>SS12296-12B1</t>
  </si>
  <si>
    <t>SS12297-12B1</t>
  </si>
  <si>
    <t>SS12298-12B1</t>
  </si>
  <si>
    <t>SS12299-12B1</t>
  </si>
  <si>
    <t>SS12300-12B1</t>
  </si>
  <si>
    <t>SS12302-12B1</t>
  </si>
  <si>
    <t>SS12303-12B1</t>
  </si>
  <si>
    <t>SS12307-12B1</t>
  </si>
  <si>
    <t>SS20437</t>
  </si>
  <si>
    <t>SS20464</t>
  </si>
  <si>
    <t>SS20465</t>
  </si>
  <si>
    <t>SS20466</t>
  </si>
  <si>
    <t>SS20490</t>
  </si>
  <si>
    <t>SS20599</t>
  </si>
  <si>
    <t>SS20694</t>
  </si>
  <si>
    <t>SS20711</t>
  </si>
  <si>
    <t>SS20743</t>
  </si>
  <si>
    <t>SS20744</t>
  </si>
  <si>
    <t>SS20745</t>
  </si>
  <si>
    <t>SS20746</t>
  </si>
  <si>
    <t>SS20747</t>
  </si>
  <si>
    <t>SS20748</t>
  </si>
  <si>
    <t>SS20749</t>
  </si>
  <si>
    <t>SS20750</t>
  </si>
  <si>
    <t>SS20751</t>
  </si>
  <si>
    <t>SS20752</t>
  </si>
  <si>
    <t>SS20753</t>
  </si>
  <si>
    <t>SS20755</t>
  </si>
  <si>
    <t>SS20756</t>
  </si>
  <si>
    <t>SS20757</t>
  </si>
  <si>
    <t>SS20758</t>
  </si>
  <si>
    <t>SS20759</t>
  </si>
  <si>
    <t>SS20760</t>
  </si>
  <si>
    <t>SS20761</t>
  </si>
  <si>
    <t>SS20762</t>
  </si>
  <si>
    <t>SS20763</t>
  </si>
  <si>
    <t>SS20764</t>
  </si>
  <si>
    <t>SS20765</t>
  </si>
  <si>
    <t>SS20766</t>
  </si>
  <si>
    <t>SS20767</t>
  </si>
  <si>
    <t>SS20768</t>
  </si>
  <si>
    <t>SS20769</t>
  </si>
  <si>
    <t>SS20772</t>
  </si>
  <si>
    <t>SS20773</t>
  </si>
  <si>
    <t>SS20774</t>
  </si>
  <si>
    <t>SS20775</t>
  </si>
  <si>
    <t>SS20776</t>
  </si>
  <si>
    <t>SS20777</t>
  </si>
  <si>
    <t>SS20778</t>
  </si>
  <si>
    <t>SS20779</t>
  </si>
  <si>
    <t>SS20780</t>
  </si>
  <si>
    <t>SS20782</t>
  </si>
  <si>
    <t>SS20783</t>
  </si>
  <si>
    <t>SS20784</t>
  </si>
  <si>
    <t>SS20785</t>
  </si>
  <si>
    <t>SS20786</t>
  </si>
  <si>
    <t>SS20787</t>
  </si>
  <si>
    <t>SS20788</t>
  </si>
  <si>
    <t>SS20789</t>
  </si>
  <si>
    <t>SS20790</t>
  </si>
  <si>
    <t>SS20791</t>
  </si>
  <si>
    <t>SS20792</t>
  </si>
  <si>
    <t>SS20793</t>
  </si>
  <si>
    <t>SS20794</t>
  </si>
  <si>
    <t>SS20795</t>
  </si>
  <si>
    <t>SS20796</t>
  </si>
  <si>
    <t>SS20797</t>
  </si>
  <si>
    <t>SS20798</t>
  </si>
  <si>
    <t>SS20799</t>
  </si>
  <si>
    <t>SS20801</t>
  </si>
  <si>
    <t>SS20802</t>
  </si>
  <si>
    <t>SS20803</t>
  </si>
  <si>
    <t>SS20804</t>
  </si>
  <si>
    <t>SS20805</t>
  </si>
  <si>
    <t>SS20806</t>
  </si>
  <si>
    <t>SS20807</t>
  </si>
  <si>
    <t>SS20810</t>
  </si>
  <si>
    <t>SS20811</t>
  </si>
  <si>
    <t>SS20812</t>
  </si>
  <si>
    <t>SS20813</t>
  </si>
  <si>
    <t>SS20814</t>
  </si>
  <si>
    <t>SS20815</t>
  </si>
  <si>
    <t>SS20816</t>
  </si>
  <si>
    <t>SS20817</t>
  </si>
  <si>
    <t>SS20818</t>
  </si>
  <si>
    <t>SS20820</t>
  </si>
  <si>
    <t>SS20821</t>
  </si>
  <si>
    <t>SS20822</t>
  </si>
  <si>
    <t>SS20823</t>
  </si>
  <si>
    <t>SS20824</t>
  </si>
  <si>
    <t>SS20825</t>
  </si>
  <si>
    <t>SS20826</t>
  </si>
  <si>
    <t>SS20827</t>
  </si>
  <si>
    <t>SS20829</t>
  </si>
  <si>
    <t>SS20830</t>
  </si>
  <si>
    <t>SS20831</t>
  </si>
  <si>
    <t>SS20832</t>
  </si>
  <si>
    <t>SS20834</t>
  </si>
  <si>
    <t>SS20837</t>
  </si>
  <si>
    <t>SS20839</t>
  </si>
  <si>
    <t>SS21039</t>
  </si>
  <si>
    <t>SS21253-12B1</t>
  </si>
  <si>
    <t>SS21254-12B1</t>
  </si>
  <si>
    <t>SS21255-12B1</t>
  </si>
  <si>
    <t>SS21258-12B1</t>
  </si>
  <si>
    <t>SS21262-12B1</t>
  </si>
  <si>
    <t>SW90049</t>
  </si>
  <si>
    <t>TA2052</t>
  </si>
  <si>
    <t>TA2191</t>
  </si>
  <si>
    <t>TA2211</t>
  </si>
  <si>
    <t>TA2294</t>
  </si>
  <si>
    <t>TA2295</t>
  </si>
  <si>
    <t>TA2326</t>
  </si>
  <si>
    <t>TA2438</t>
  </si>
  <si>
    <t>TA2517</t>
  </si>
  <si>
    <t>TA2869</t>
  </si>
  <si>
    <t>TA2892</t>
  </si>
  <si>
    <t>TA2893</t>
  </si>
  <si>
    <t>TA2928</t>
  </si>
  <si>
    <t>TA2930</t>
  </si>
  <si>
    <t>TA3384</t>
  </si>
  <si>
    <t>TA5560</t>
  </si>
  <si>
    <t>TA5561</t>
  </si>
  <si>
    <t>TA5977</t>
  </si>
  <si>
    <t>TA5991</t>
  </si>
  <si>
    <t>TA6380</t>
  </si>
  <si>
    <t>TA6381</t>
  </si>
  <si>
    <t>TA6421</t>
  </si>
  <si>
    <t>TA6422</t>
  </si>
  <si>
    <t>9109-947A</t>
  </si>
  <si>
    <t>TC5058</t>
  </si>
  <si>
    <t>TC5275</t>
  </si>
  <si>
    <t>TC5408</t>
  </si>
  <si>
    <t>TC5460</t>
  </si>
  <si>
    <t>TC5498</t>
  </si>
  <si>
    <t>TC5501</t>
  </si>
  <si>
    <t>TC5564</t>
  </si>
  <si>
    <t>TC5586</t>
  </si>
  <si>
    <t>TC5597</t>
  </si>
  <si>
    <t>TC5644</t>
  </si>
  <si>
    <t>TC5879</t>
  </si>
  <si>
    <t>TC5880</t>
  </si>
  <si>
    <t>TC6699</t>
  </si>
  <si>
    <t>TC6793</t>
  </si>
  <si>
    <t>TC6832</t>
  </si>
  <si>
    <t>TC6833</t>
  </si>
  <si>
    <t>TC6841</t>
  </si>
  <si>
    <t>TC6849</t>
  </si>
  <si>
    <t>TC6855</t>
  </si>
  <si>
    <t>TC6856</t>
  </si>
  <si>
    <t>TC6857</t>
  </si>
  <si>
    <t>TC6897</t>
  </si>
  <si>
    <t>TC6898</t>
  </si>
  <si>
    <t>TC6899</t>
  </si>
  <si>
    <t>TC6900</t>
  </si>
  <si>
    <t>TC6916</t>
  </si>
  <si>
    <t>TC7300</t>
  </si>
  <si>
    <t>TC7301</t>
  </si>
  <si>
    <t>TC7331</t>
  </si>
  <si>
    <t>TC7370</t>
  </si>
  <si>
    <t>TC7388</t>
  </si>
  <si>
    <t>TC7389</t>
  </si>
  <si>
    <t>TC7564</t>
  </si>
  <si>
    <t>TC7790</t>
  </si>
  <si>
    <t>TC7791</t>
  </si>
  <si>
    <t>TC7794</t>
  </si>
  <si>
    <t>TC7795</t>
  </si>
  <si>
    <t>TC7828</t>
  </si>
  <si>
    <t>TC7847</t>
  </si>
  <si>
    <t>TC7892</t>
  </si>
  <si>
    <t>TC7923</t>
  </si>
  <si>
    <t>TC7999</t>
  </si>
  <si>
    <t>TC8042</t>
  </si>
  <si>
    <t>TC8043</t>
  </si>
  <si>
    <t>TC8049</t>
  </si>
  <si>
    <t>TC8050</t>
  </si>
  <si>
    <t>TEM178</t>
  </si>
  <si>
    <t>TEM196</t>
  </si>
  <si>
    <t>TEM198</t>
  </si>
  <si>
    <t>TS10530</t>
  </si>
  <si>
    <t>TSP0325004CB</t>
  </si>
  <si>
    <t>TSP0325019CB</t>
  </si>
  <si>
    <t>TSP0325123CB</t>
  </si>
  <si>
    <t>TSP0325155CB</t>
  </si>
  <si>
    <t>TSP0325174CB</t>
  </si>
  <si>
    <t>TSP0325178CB</t>
  </si>
  <si>
    <t>TSP0325184CB</t>
  </si>
  <si>
    <t>TSP0325205CB</t>
  </si>
  <si>
    <t>TSP0325226CB</t>
  </si>
  <si>
    <t>TSP0325229CB</t>
  </si>
  <si>
    <t>TSP0325232CB</t>
  </si>
  <si>
    <t>TSP0325305CB</t>
  </si>
  <si>
    <t>TSP0325310CB</t>
  </si>
  <si>
    <t>TSP0325311C</t>
  </si>
  <si>
    <t>TSP0325311CB</t>
  </si>
  <si>
    <t>TSP0325334C</t>
  </si>
  <si>
    <t>TSP0325334CB</t>
  </si>
  <si>
    <t>TSP0325338CB</t>
  </si>
  <si>
    <t>YDT797A</t>
  </si>
  <si>
    <t>YDT820</t>
  </si>
  <si>
    <t>YDT830</t>
  </si>
  <si>
    <t>YDT831</t>
  </si>
  <si>
    <t>YDT847</t>
  </si>
  <si>
    <t>YDT854</t>
  </si>
  <si>
    <t>YDT912</t>
  </si>
  <si>
    <t>YDT914</t>
  </si>
  <si>
    <t>YDT941</t>
  </si>
  <si>
    <t>YDT942</t>
  </si>
  <si>
    <t>YDT943</t>
  </si>
  <si>
    <t>YDT944</t>
  </si>
  <si>
    <t>YDT945</t>
  </si>
  <si>
    <t>YDT946</t>
  </si>
  <si>
    <t>YDT947</t>
  </si>
  <si>
    <t>YDT948</t>
  </si>
  <si>
    <t>YDT949</t>
  </si>
  <si>
    <t>YDT950</t>
  </si>
  <si>
    <t>YDT951</t>
  </si>
  <si>
    <t>QUICK-FIT MALE STRAIGHT 12MM-PK5</t>
  </si>
  <si>
    <t>QUICK-FIT FEMALE STRAIGHT 12MM</t>
  </si>
  <si>
    <t>QUICK-FIT FEMALE ELBOW 12MM</t>
  </si>
  <si>
    <t>QUICK FIT MALE STRAIGHT 1/2"-PK5</t>
  </si>
  <si>
    <t>QUICK-FIT FEMALE ELBOW ½ ”</t>
  </si>
  <si>
    <t>SCR AND LOW PRESSURE QF KIT</t>
  </si>
  <si>
    <t>RADIATOR FAN TEMP. SWITCH</t>
  </si>
  <si>
    <t>PRESSURIZED VALVE 6-10 BAR</t>
  </si>
  <si>
    <t>MDEG HP PUMP REPAIR TOOL KIT</t>
  </si>
  <si>
    <t>HD RAIL REPAIR TOOL KIT</t>
  </si>
  <si>
    <t>LD RAIL 6MM FITMENT ADAPTORS</t>
  </si>
  <si>
    <t>F2X INJECTORS REPAIR TOOL KIT</t>
  </si>
  <si>
    <t>F2P UNIT PUMP REPAIR TOOL KIT</t>
  </si>
  <si>
    <t>BLANKING NUT AND FLUSH M15X1.5</t>
  </si>
  <si>
    <t>CLAMP BLOCK DELPHI CRI - JCB</t>
  </si>
  <si>
    <t>QUICK-FIT BLANKING CAPS</t>
  </si>
  <si>
    <t>SOLVENT CLEANER ADAPTOR M16X1</t>
  </si>
  <si>
    <t>BLANKING PLUG AND FLUSH M16X1.0</t>
  </si>
  <si>
    <t>FEMALE ADAPTOR M16X1.0-M14X1.5</t>
  </si>
  <si>
    <t>TAPERED PLUG M16X1.0</t>
  </si>
  <si>
    <t>BLANKING PLUG AND FLUSH M20X1.0</t>
  </si>
  <si>
    <t>SET OF HP ADAPTORS</t>
  </si>
  <si>
    <t>MALE-FEM ADAPT M16X1.0-M14X1.5</t>
  </si>
  <si>
    <t>MALE-FEM ADAPT M20X1.5-M14X1.5</t>
  </si>
  <si>
    <t>BLANKING QF PLUGS SET</t>
  </si>
  <si>
    <t>HEAD ADAPTOR REPLACING TOOL</t>
  </si>
  <si>
    <t>LUCHTMASSAMETER - ENKEL SONDE</t>
  </si>
  <si>
    <t>DEBITMETRE D'AIR - SONDE UNIQUEMENT</t>
  </si>
  <si>
    <t>FILTRE D'HABITACLE ANTI-BACTÉRIEN</t>
  </si>
  <si>
    <t>ANTI-BACTERIËN INTERIEURFILTER</t>
  </si>
  <si>
    <t>POMPE CR DFP 6 SSANGYONG</t>
  </si>
  <si>
    <t>POMP DFP 6 SSANGYONG</t>
  </si>
  <si>
    <t>EXCHANGE DS180 VCI</t>
  </si>
  <si>
    <t>FAISC. REP. DELPHI DCS2X1.5</t>
  </si>
  <si>
    <t>REPARATIE KABELBOOM DELPHI DCS2X1.5</t>
  </si>
  <si>
    <t>SV60250EX</t>
  </si>
  <si>
    <t>5050100178760</t>
  </si>
  <si>
    <t>5050100325874</t>
  </si>
  <si>
    <t>5012759988138</t>
  </si>
  <si>
    <t>689604202685</t>
  </si>
  <si>
    <t>689604202821</t>
  </si>
  <si>
    <t>689604205150</t>
  </si>
  <si>
    <t>689604205365</t>
  </si>
  <si>
    <t>689604205396</t>
  </si>
  <si>
    <t>689604207864</t>
  </si>
  <si>
    <t>689604222447</t>
  </si>
  <si>
    <t>5012759999820</t>
  </si>
  <si>
    <t>5012759509142</t>
  </si>
  <si>
    <t>5012759992302</t>
  </si>
  <si>
    <t>5012759981177</t>
  </si>
  <si>
    <t>5012759981061</t>
  </si>
  <si>
    <t>5012759981122</t>
  </si>
  <si>
    <t>5012759981153</t>
  </si>
  <si>
    <t>5012759981160</t>
  </si>
  <si>
    <t>5050100123661</t>
  </si>
  <si>
    <t>8544429090</t>
  </si>
  <si>
    <t>5050100133141</t>
  </si>
  <si>
    <t>3917400099</t>
  </si>
  <si>
    <t>5050100133240</t>
  </si>
  <si>
    <t>5050100133288</t>
  </si>
  <si>
    <t>5050100133820</t>
  </si>
  <si>
    <t>5050100133882</t>
  </si>
  <si>
    <t>5050100326383</t>
  </si>
  <si>
    <t>8544499100</t>
  </si>
  <si>
    <t>5050100933222</t>
  </si>
  <si>
    <t>5012759581360</t>
  </si>
  <si>
    <t>5012759541623</t>
  </si>
  <si>
    <t>5012759579732</t>
  </si>
  <si>
    <t>5050100933697</t>
  </si>
  <si>
    <t>5012759556191</t>
  </si>
  <si>
    <t>5012759546857</t>
  </si>
  <si>
    <t>5012759544013</t>
  </si>
  <si>
    <t>5012759572641</t>
  </si>
  <si>
    <t>5012759572689</t>
  </si>
  <si>
    <t>5012759572696</t>
  </si>
  <si>
    <t>5012759572764</t>
  </si>
  <si>
    <t>5012759963623</t>
  </si>
  <si>
    <t>5012759462409</t>
  </si>
  <si>
    <t>5012759462775</t>
  </si>
  <si>
    <t>5012759997499</t>
  </si>
  <si>
    <t>5012759582299</t>
  </si>
  <si>
    <t>5012759582305</t>
  </si>
  <si>
    <t>5012759582831</t>
  </si>
  <si>
    <t>5012759582848</t>
  </si>
  <si>
    <t>5012759597002</t>
  </si>
  <si>
    <t>5012759551448</t>
  </si>
  <si>
    <t>5012759559635</t>
  </si>
  <si>
    <t>5012759559789</t>
  </si>
  <si>
    <t>5012759999882</t>
  </si>
  <si>
    <t>5012759999981</t>
  </si>
  <si>
    <t>5012759820179</t>
  </si>
  <si>
    <t>5012759574959</t>
  </si>
  <si>
    <t>5012759574980</t>
  </si>
  <si>
    <t>5012759575000</t>
  </si>
  <si>
    <t>5012759580509</t>
  </si>
  <si>
    <t>5012759581261</t>
  </si>
  <si>
    <t>5012759581278</t>
  </si>
  <si>
    <t>5012759581285</t>
  </si>
  <si>
    <t>5012759581353</t>
  </si>
  <si>
    <t>5012759582190</t>
  </si>
  <si>
    <t>5012759582701</t>
  </si>
  <si>
    <t>5012759582718</t>
  </si>
  <si>
    <t>5012759582749</t>
  </si>
  <si>
    <t>5012759550748</t>
  </si>
  <si>
    <t>5012759398807</t>
  </si>
  <si>
    <t>5012759551264</t>
  </si>
  <si>
    <t>5012759551271</t>
  </si>
  <si>
    <t>5012759560112</t>
  </si>
  <si>
    <t>5012759992210</t>
  </si>
  <si>
    <t>5012759543399</t>
  </si>
  <si>
    <t>5012759597040</t>
  </si>
  <si>
    <t>5012759573402</t>
  </si>
  <si>
    <t>5012759573426</t>
  </si>
  <si>
    <t>5012759658123</t>
  </si>
  <si>
    <t>5012759573587</t>
  </si>
  <si>
    <t>5012759573594</t>
  </si>
  <si>
    <t>5012759573693</t>
  </si>
  <si>
    <t>5012759573716</t>
  </si>
  <si>
    <t>5012759573723</t>
  </si>
  <si>
    <t>5012759573785</t>
  </si>
  <si>
    <t>5012759573839</t>
  </si>
  <si>
    <t>5012759573846</t>
  </si>
  <si>
    <t>5012759498613</t>
  </si>
  <si>
    <t>5012759597071</t>
  </si>
  <si>
    <t>5012759597118</t>
  </si>
  <si>
    <t>5012759597125</t>
  </si>
  <si>
    <t>5012759597132</t>
  </si>
  <si>
    <t>5012759597156</t>
  </si>
  <si>
    <t>5012759597170</t>
  </si>
  <si>
    <t>5012759597200</t>
  </si>
  <si>
    <t>5012759597217</t>
  </si>
  <si>
    <t>5012759597231</t>
  </si>
  <si>
    <t>5012759597248</t>
  </si>
  <si>
    <t>5012759597255</t>
  </si>
  <si>
    <t>5012759597293</t>
  </si>
  <si>
    <t>5012759597323</t>
  </si>
  <si>
    <t>5012759597330</t>
  </si>
  <si>
    <t>5012759597385</t>
  </si>
  <si>
    <t>5012759597392</t>
  </si>
  <si>
    <t>5012759597408</t>
  </si>
  <si>
    <t>5012759597446</t>
  </si>
  <si>
    <t>5012759597453</t>
  </si>
  <si>
    <t>5012759597460</t>
  </si>
  <si>
    <t>5012759597477</t>
  </si>
  <si>
    <t>5012759597545</t>
  </si>
  <si>
    <t>5012759597552</t>
  </si>
  <si>
    <t>5012759993729</t>
  </si>
  <si>
    <t>5012759575314</t>
  </si>
  <si>
    <t>5012759575383</t>
  </si>
  <si>
    <t>5012759575420</t>
  </si>
  <si>
    <t>5012759575468</t>
  </si>
  <si>
    <t>5012759575482</t>
  </si>
  <si>
    <t>5012759575802</t>
  </si>
  <si>
    <t>5012759575895</t>
  </si>
  <si>
    <t>5012759575956</t>
  </si>
  <si>
    <t>5012759576083</t>
  </si>
  <si>
    <t>5012759576144</t>
  </si>
  <si>
    <t>5012759576151</t>
  </si>
  <si>
    <t>5012759576182</t>
  </si>
  <si>
    <t>5012759576229</t>
  </si>
  <si>
    <t>5012759576281</t>
  </si>
  <si>
    <t>5012759576304</t>
  </si>
  <si>
    <t>5012759576366</t>
  </si>
  <si>
    <t>5012759576403</t>
  </si>
  <si>
    <t>5012759576434</t>
  </si>
  <si>
    <t>5012759576441</t>
  </si>
  <si>
    <t>5012759576458</t>
  </si>
  <si>
    <t>5012759576502</t>
  </si>
  <si>
    <t>5012759576533</t>
  </si>
  <si>
    <t>5012759576540</t>
  </si>
  <si>
    <t>5012759576557</t>
  </si>
  <si>
    <t>5012759576564</t>
  </si>
  <si>
    <t>5012759576588</t>
  </si>
  <si>
    <t>5012759576595</t>
  </si>
  <si>
    <t>5012759576618</t>
  </si>
  <si>
    <t>5012759576625</t>
  </si>
  <si>
    <t>5012759576649</t>
  </si>
  <si>
    <t>5012759576656</t>
  </si>
  <si>
    <t>5012759576670</t>
  </si>
  <si>
    <t>5012759576687</t>
  </si>
  <si>
    <t>5012759576694</t>
  </si>
  <si>
    <t>5012759576700</t>
  </si>
  <si>
    <t>5012759576724</t>
  </si>
  <si>
    <t>5012759576731</t>
  </si>
  <si>
    <t>5012759576748</t>
  </si>
  <si>
    <t>5012759576755</t>
  </si>
  <si>
    <t>5012759576762</t>
  </si>
  <si>
    <t>5012759576779</t>
  </si>
  <si>
    <t>5012759576786</t>
  </si>
  <si>
    <t>5012759576793</t>
  </si>
  <si>
    <t>5012759576816</t>
  </si>
  <si>
    <t>5012759576823</t>
  </si>
  <si>
    <t>5012759576830</t>
  </si>
  <si>
    <t>5012759576854</t>
  </si>
  <si>
    <t>5012759576861</t>
  </si>
  <si>
    <t>5012759576878</t>
  </si>
  <si>
    <t>5012759576885</t>
  </si>
  <si>
    <t>5012759576892</t>
  </si>
  <si>
    <t>5012759576908</t>
  </si>
  <si>
    <t>5012759576915</t>
  </si>
  <si>
    <t>5012759576939</t>
  </si>
  <si>
    <t>5012759576946</t>
  </si>
  <si>
    <t>5012759576953</t>
  </si>
  <si>
    <t>5012759576977</t>
  </si>
  <si>
    <t>5012759576991</t>
  </si>
  <si>
    <t>5012759577004</t>
  </si>
  <si>
    <t>5012759577011</t>
  </si>
  <si>
    <t>5012759577059</t>
  </si>
  <si>
    <t>5012759577073</t>
  </si>
  <si>
    <t>5012759577080</t>
  </si>
  <si>
    <t>5012759577097</t>
  </si>
  <si>
    <t>5012759577110</t>
  </si>
  <si>
    <t>5012759577127</t>
  </si>
  <si>
    <t>5012759577134</t>
  </si>
  <si>
    <t>5012759577141</t>
  </si>
  <si>
    <t>5012759577158</t>
  </si>
  <si>
    <t>5012759577165</t>
  </si>
  <si>
    <t>5012759577172</t>
  </si>
  <si>
    <t>5012759577189</t>
  </si>
  <si>
    <t>5012759577196</t>
  </si>
  <si>
    <t>5012759577202</t>
  </si>
  <si>
    <t>5012759577219</t>
  </si>
  <si>
    <t>5012759577226</t>
  </si>
  <si>
    <t>5012759577240</t>
  </si>
  <si>
    <t>5012759577257</t>
  </si>
  <si>
    <t>5012759577264</t>
  </si>
  <si>
    <t>5012759577271</t>
  </si>
  <si>
    <t>5012759577288</t>
  </si>
  <si>
    <t>5012759577295</t>
  </si>
  <si>
    <t>5012759577325</t>
  </si>
  <si>
    <t>5012759577349</t>
  </si>
  <si>
    <t>5012759577356</t>
  </si>
  <si>
    <t>5012759577363</t>
  </si>
  <si>
    <t>5012759577387</t>
  </si>
  <si>
    <t>5012759577394</t>
  </si>
  <si>
    <t>5012759577400</t>
  </si>
  <si>
    <t>5012759577417</t>
  </si>
  <si>
    <t>5012759577424</t>
  </si>
  <si>
    <t>5012759577431</t>
  </si>
  <si>
    <t>5012759577448</t>
  </si>
  <si>
    <t>5012759577462</t>
  </si>
  <si>
    <t>5012759577479</t>
  </si>
  <si>
    <t>5012759577486</t>
  </si>
  <si>
    <t>5012759577493</t>
  </si>
  <si>
    <t>5012759577509</t>
  </si>
  <si>
    <t>5012759577530</t>
  </si>
  <si>
    <t>5012759577547</t>
  </si>
  <si>
    <t>5012759577554</t>
  </si>
  <si>
    <t>5012759577561</t>
  </si>
  <si>
    <t>5012759577608</t>
  </si>
  <si>
    <t>5012759577615</t>
  </si>
  <si>
    <t>5012759577622</t>
  </si>
  <si>
    <t>5012759577639</t>
  </si>
  <si>
    <t>5012759577646</t>
  </si>
  <si>
    <t>5012759577653</t>
  </si>
  <si>
    <t>5012759577660</t>
  </si>
  <si>
    <t>5012759577677</t>
  </si>
  <si>
    <t>5012759577684</t>
  </si>
  <si>
    <t>5012759577707</t>
  </si>
  <si>
    <t>5012759577714</t>
  </si>
  <si>
    <t>5012759577721</t>
  </si>
  <si>
    <t>5012759577738</t>
  </si>
  <si>
    <t>5012759577745</t>
  </si>
  <si>
    <t>5012759577752</t>
  </si>
  <si>
    <t>5012759577776</t>
  </si>
  <si>
    <t>5012759577783</t>
  </si>
  <si>
    <t>5012759577790</t>
  </si>
  <si>
    <t>5012759577806</t>
  </si>
  <si>
    <t>5012759577813</t>
  </si>
  <si>
    <t>5012759577844</t>
  </si>
  <si>
    <t>5012759577851</t>
  </si>
  <si>
    <t>5012759577868</t>
  </si>
  <si>
    <t>5012759577875</t>
  </si>
  <si>
    <t>5012759577899</t>
  </si>
  <si>
    <t>5012759577912</t>
  </si>
  <si>
    <t>5012759577929</t>
  </si>
  <si>
    <t>5012759577936</t>
  </si>
  <si>
    <t>5012759577943</t>
  </si>
  <si>
    <t>5012759577950</t>
  </si>
  <si>
    <t>5012759577967</t>
  </si>
  <si>
    <t>5012759577974</t>
  </si>
  <si>
    <t>5012759577981</t>
  </si>
  <si>
    <t>5012759577998</t>
  </si>
  <si>
    <t>5012759578001</t>
  </si>
  <si>
    <t>5012759578018</t>
  </si>
  <si>
    <t>5012759578025</t>
  </si>
  <si>
    <t>5012759578032</t>
  </si>
  <si>
    <t>5012759578049</t>
  </si>
  <si>
    <t>5012759578056</t>
  </si>
  <si>
    <t>5012759578063</t>
  </si>
  <si>
    <t>5012759578070</t>
  </si>
  <si>
    <t>5012759578087</t>
  </si>
  <si>
    <t>5012759578100</t>
  </si>
  <si>
    <t>5012759578117</t>
  </si>
  <si>
    <t>5012759578124</t>
  </si>
  <si>
    <t>5012759578131</t>
  </si>
  <si>
    <t>5012759578148</t>
  </si>
  <si>
    <t>5012759578155</t>
  </si>
  <si>
    <t>5012759578179</t>
  </si>
  <si>
    <t>5012759578186</t>
  </si>
  <si>
    <t>5012759578193</t>
  </si>
  <si>
    <t>5012759578216</t>
  </si>
  <si>
    <t>5012759578223</t>
  </si>
  <si>
    <t>5012759578230</t>
  </si>
  <si>
    <t>5012759578247</t>
  </si>
  <si>
    <t>5012759578254</t>
  </si>
  <si>
    <t>5012759578261</t>
  </si>
  <si>
    <t>5012759578278</t>
  </si>
  <si>
    <t>5012759578292</t>
  </si>
  <si>
    <t>5012759578308</t>
  </si>
  <si>
    <t>5012759597019</t>
  </si>
  <si>
    <t>689604217382</t>
  </si>
  <si>
    <t>689604231425</t>
  </si>
  <si>
    <t>689604231449</t>
  </si>
  <si>
    <t>689604231784</t>
  </si>
  <si>
    <t>689604232828</t>
  </si>
  <si>
    <t>689604232897</t>
  </si>
  <si>
    <t>689604233078</t>
  </si>
  <si>
    <t>689604239490</t>
  </si>
  <si>
    <t>689604241561</t>
  </si>
  <si>
    <t>5012759582633</t>
  </si>
  <si>
    <t>5012759572481</t>
  </si>
  <si>
    <t>5012759595664</t>
  </si>
  <si>
    <t>5012759555200</t>
  </si>
  <si>
    <t>5012759546208</t>
  </si>
  <si>
    <t>5012759596517</t>
  </si>
  <si>
    <t>5012759596548</t>
  </si>
  <si>
    <t>5012759596531</t>
  </si>
  <si>
    <t>5012759596562</t>
  </si>
  <si>
    <t>5012759596555</t>
  </si>
  <si>
    <t>5012759596524</t>
  </si>
  <si>
    <t>5012759597026</t>
  </si>
  <si>
    <t>5012759657423</t>
  </si>
  <si>
    <t>5012759755389</t>
  </si>
  <si>
    <t>5012759657515</t>
  </si>
  <si>
    <t>5012759656976</t>
  </si>
  <si>
    <t>5012759153123</t>
  </si>
  <si>
    <t>5012759986264</t>
  </si>
  <si>
    <t>5012759986271</t>
  </si>
  <si>
    <t>5012759986332</t>
  </si>
  <si>
    <t>5012759557075</t>
  </si>
  <si>
    <t>5012759557129</t>
  </si>
  <si>
    <t>5012759556948</t>
  </si>
  <si>
    <t>5012759557044</t>
  </si>
  <si>
    <t>5012759556955</t>
  </si>
  <si>
    <t>5012759556962</t>
  </si>
  <si>
    <t>5012759557013</t>
  </si>
  <si>
    <t>5012759557082</t>
  </si>
  <si>
    <t>5012759997260</t>
  </si>
  <si>
    <t>5012759557099</t>
  </si>
  <si>
    <t>5012759557167</t>
  </si>
  <si>
    <t>5012759579862</t>
  </si>
  <si>
    <t>5012759580622</t>
  </si>
  <si>
    <t>5012759580639</t>
  </si>
  <si>
    <t>5012759579879</t>
  </si>
  <si>
    <t>5012759580912</t>
  </si>
  <si>
    <t>5012759580547</t>
  </si>
  <si>
    <t>5012759579893</t>
  </si>
  <si>
    <t>5012759579886</t>
  </si>
  <si>
    <t>5012759580998</t>
  </si>
  <si>
    <t>5012759595756</t>
  </si>
  <si>
    <t>5012759595763</t>
  </si>
  <si>
    <t>5012759580714</t>
  </si>
  <si>
    <t>5012759615492</t>
  </si>
  <si>
    <t>5012759579923</t>
  </si>
  <si>
    <t>5012759581001</t>
  </si>
  <si>
    <t>5012759615560</t>
  </si>
  <si>
    <t>5012759581247</t>
  </si>
  <si>
    <t>5012759991251</t>
  </si>
  <si>
    <t>5012759579909</t>
  </si>
  <si>
    <t>5012759579930</t>
  </si>
  <si>
    <t>5012759579947</t>
  </si>
  <si>
    <t>5012759581056</t>
  </si>
  <si>
    <t>5012759581063</t>
  </si>
  <si>
    <t>5012759580929</t>
  </si>
  <si>
    <t>5012759581018</t>
  </si>
  <si>
    <t>5012759581162</t>
  </si>
  <si>
    <t>5012759595718</t>
  </si>
  <si>
    <t>5012759580844</t>
  </si>
  <si>
    <t>5012759991268</t>
  </si>
  <si>
    <t>5012759992319</t>
  </si>
  <si>
    <t>5012759581148</t>
  </si>
  <si>
    <t>5012759970812</t>
  </si>
  <si>
    <t>5012759657102</t>
  </si>
  <si>
    <t>5012759992340</t>
  </si>
  <si>
    <t>5012759657294</t>
  </si>
  <si>
    <t>5012759580837</t>
  </si>
  <si>
    <t>5012759581155</t>
  </si>
  <si>
    <t>5012759657300</t>
  </si>
  <si>
    <t>5012759992357</t>
  </si>
  <si>
    <t>5012759580813</t>
  </si>
  <si>
    <t>5012759581117</t>
  </si>
  <si>
    <t>5012759657362</t>
  </si>
  <si>
    <t>5012759580820</t>
  </si>
  <si>
    <t>5012759579916</t>
  </si>
  <si>
    <t>5012759580721</t>
  </si>
  <si>
    <t>5012759580592</t>
  </si>
  <si>
    <t>5012759971796</t>
  </si>
  <si>
    <t>5012759984413</t>
  </si>
  <si>
    <t>5012759580554</t>
  </si>
  <si>
    <t>5012759993248</t>
  </si>
  <si>
    <t>5012759580752</t>
  </si>
  <si>
    <t>5012759580769</t>
  </si>
  <si>
    <t>5012759993255</t>
  </si>
  <si>
    <t>5012759993262</t>
  </si>
  <si>
    <t>5012759580561</t>
  </si>
  <si>
    <t>5012759580578</t>
  </si>
  <si>
    <t>5012759580585</t>
  </si>
  <si>
    <t>5012759996362</t>
  </si>
  <si>
    <t>5012759996898</t>
  </si>
  <si>
    <t>5012759984529</t>
  </si>
  <si>
    <t>5012759581025</t>
  </si>
  <si>
    <t>5012759595701</t>
  </si>
  <si>
    <t>5012759657164</t>
  </si>
  <si>
    <t>5012759657539</t>
  </si>
  <si>
    <t>5012759984536</t>
  </si>
  <si>
    <t>5012759581032</t>
  </si>
  <si>
    <t>5012759595770</t>
  </si>
  <si>
    <t>5012759595787</t>
  </si>
  <si>
    <t>5012759615386</t>
  </si>
  <si>
    <t>5012759615379</t>
  </si>
  <si>
    <t>5012759615362</t>
  </si>
  <si>
    <t>5012759615355</t>
  </si>
  <si>
    <t>5012759580608</t>
  </si>
  <si>
    <t>5012759581049</t>
  </si>
  <si>
    <t>5012759579954</t>
  </si>
  <si>
    <t>5012759579961</t>
  </si>
  <si>
    <t>5012759580738</t>
  </si>
  <si>
    <t>5012759580745</t>
  </si>
  <si>
    <t>5012759657317</t>
  </si>
  <si>
    <t>5012759657324</t>
  </si>
  <si>
    <t>5012759996911</t>
  </si>
  <si>
    <t>5012759999738</t>
  </si>
  <si>
    <t>5012759595800</t>
  </si>
  <si>
    <t>5012759595817</t>
  </si>
  <si>
    <t>5012759595671</t>
  </si>
  <si>
    <t>5012759595688</t>
  </si>
  <si>
    <t>5012759999745</t>
  </si>
  <si>
    <t>5012759984581</t>
  </si>
  <si>
    <t>5012759580776</t>
  </si>
  <si>
    <t>5012759580783</t>
  </si>
  <si>
    <t>5012759581070</t>
  </si>
  <si>
    <t>5012759581087</t>
  </si>
  <si>
    <t>5012759580790</t>
  </si>
  <si>
    <t>5012759580806</t>
  </si>
  <si>
    <t>5012759581094</t>
  </si>
  <si>
    <t>5012759581100</t>
  </si>
  <si>
    <t>5012759595695</t>
  </si>
  <si>
    <t>5012759581124</t>
  </si>
  <si>
    <t>5012759581131</t>
  </si>
  <si>
    <t>5012759615393</t>
  </si>
  <si>
    <t>5012759595725</t>
  </si>
  <si>
    <t>5012759999752</t>
  </si>
  <si>
    <t>5012759984611</t>
  </si>
  <si>
    <t>5012759580851</t>
  </si>
  <si>
    <t>5012759580868</t>
  </si>
  <si>
    <t>5012759999769</t>
  </si>
  <si>
    <t>5012759582947</t>
  </si>
  <si>
    <t>5012759616024</t>
  </si>
  <si>
    <t>5012759595794</t>
  </si>
  <si>
    <t>5012759581179</t>
  </si>
  <si>
    <t>5012759984628</t>
  </si>
  <si>
    <t>5012759595732</t>
  </si>
  <si>
    <t>5012759580875</t>
  </si>
  <si>
    <t>5012759580882</t>
  </si>
  <si>
    <t>5012759615652</t>
  </si>
  <si>
    <t>5012759990926</t>
  </si>
  <si>
    <t>5012759990933</t>
  </si>
  <si>
    <t>5012759582954</t>
  </si>
  <si>
    <t>5012759581186</t>
  </si>
  <si>
    <t>5012759581193</t>
  </si>
  <si>
    <t>5012759582961</t>
  </si>
  <si>
    <t>5012759581209</t>
  </si>
  <si>
    <t>5012759581216</t>
  </si>
  <si>
    <t>5012759580899</t>
  </si>
  <si>
    <t>5012759579978</t>
  </si>
  <si>
    <t>5012759580615</t>
  </si>
  <si>
    <t>5012759580905</t>
  </si>
  <si>
    <t>5012759581223</t>
  </si>
  <si>
    <t>5012759581230</t>
  </si>
  <si>
    <t>5012759582978</t>
  </si>
  <si>
    <t>5012759579985</t>
  </si>
  <si>
    <t>5012759579992</t>
  </si>
  <si>
    <t>5012759615621</t>
  </si>
  <si>
    <t>5012759595749</t>
  </si>
  <si>
    <t>5012759657546</t>
  </si>
  <si>
    <t>5012759559321</t>
  </si>
  <si>
    <t>5012759559314</t>
  </si>
  <si>
    <t>5012759556894</t>
  </si>
  <si>
    <t>5012759559338</t>
  </si>
  <si>
    <t>5012759559345</t>
  </si>
  <si>
    <t>5012759935309</t>
  </si>
  <si>
    <t>5012759467534</t>
  </si>
  <si>
    <t>5012759535196</t>
  </si>
  <si>
    <t>5012759569566</t>
  </si>
  <si>
    <t>5012759597033</t>
  </si>
  <si>
    <t>5012759557297</t>
  </si>
  <si>
    <t>5012759558980</t>
  </si>
  <si>
    <t>5012759571828</t>
  </si>
  <si>
    <t>5012759571842</t>
  </si>
  <si>
    <t>5012759571859</t>
  </si>
  <si>
    <t>5012759571866</t>
  </si>
  <si>
    <t>5012759999851</t>
  </si>
  <si>
    <t>5012759999868</t>
  </si>
  <si>
    <t>5012759637517</t>
  </si>
  <si>
    <t>5012759637593</t>
  </si>
  <si>
    <t>5012759637449</t>
  </si>
  <si>
    <t>5012759819807</t>
  </si>
  <si>
    <t>5012759819814</t>
  </si>
  <si>
    <t>5012759819821</t>
  </si>
  <si>
    <t>5012759819852</t>
  </si>
  <si>
    <t>5012759893005</t>
  </si>
  <si>
    <t>5012759893012</t>
  </si>
  <si>
    <t>5012759571941</t>
  </si>
  <si>
    <t>5012759571958</t>
  </si>
  <si>
    <t>5012759571965</t>
  </si>
  <si>
    <t>5012759571972</t>
  </si>
  <si>
    <t>5012759578339</t>
  </si>
  <si>
    <t>5012759578346</t>
  </si>
  <si>
    <t>5012759578391</t>
  </si>
  <si>
    <t>5012759579213</t>
  </si>
  <si>
    <t>5012759579220</t>
  </si>
  <si>
    <t>5012759579244</t>
  </si>
  <si>
    <t>5012759246979</t>
  </si>
  <si>
    <t>5012759561911</t>
  </si>
  <si>
    <t>5012759561928</t>
  </si>
  <si>
    <t>5012759580691</t>
  </si>
  <si>
    <t>5012759582244</t>
  </si>
  <si>
    <t>5012759583289</t>
  </si>
  <si>
    <t>5012759432655</t>
  </si>
  <si>
    <t>5012759969410</t>
  </si>
  <si>
    <t>5012759969458</t>
  </si>
  <si>
    <t>5012759990001</t>
  </si>
  <si>
    <t>5012759554401</t>
  </si>
  <si>
    <t>5012759554425</t>
  </si>
  <si>
    <t>5012759554432</t>
  </si>
  <si>
    <t>5012759695265</t>
  </si>
  <si>
    <t>5012759686997</t>
  </si>
  <si>
    <t>5012759695340</t>
  </si>
  <si>
    <t>5012759557037</t>
  </si>
  <si>
    <t>5012759579770</t>
  </si>
  <si>
    <t>5012759701515</t>
  </si>
  <si>
    <t>5012759964668</t>
  </si>
  <si>
    <t>5012759595596</t>
  </si>
  <si>
    <t>5012759964712</t>
  </si>
  <si>
    <t>5012759964262</t>
  </si>
  <si>
    <t>5012759964705</t>
  </si>
  <si>
    <t>5012759971819</t>
  </si>
  <si>
    <t>5012759595602</t>
  </si>
  <si>
    <t>5012759657522</t>
  </si>
  <si>
    <t>5012759657591</t>
  </si>
  <si>
    <t>5012759657195</t>
  </si>
  <si>
    <t>5012759657225</t>
  </si>
  <si>
    <t>5012759657379</t>
  </si>
  <si>
    <t>5012759657478</t>
  </si>
  <si>
    <t>5012759657485</t>
  </si>
  <si>
    <t>5012759595619</t>
  </si>
  <si>
    <t>5012759595626</t>
  </si>
  <si>
    <t>5012759657171</t>
  </si>
  <si>
    <t>5012759595633</t>
  </si>
  <si>
    <t>5012759657508</t>
  </si>
  <si>
    <t>5012759504291</t>
  </si>
  <si>
    <t>5012759504376</t>
  </si>
  <si>
    <t>5012759507070</t>
  </si>
  <si>
    <t>5012759507148</t>
  </si>
  <si>
    <t>5012759507186</t>
  </si>
  <si>
    <t>5012759507339</t>
  </si>
  <si>
    <t>5012759507377</t>
  </si>
  <si>
    <t>5012759529249</t>
  </si>
  <si>
    <t>7320109090</t>
  </si>
  <si>
    <t>5012759962442</t>
  </si>
  <si>
    <t>5012759962459</t>
  </si>
  <si>
    <t>5012759560402</t>
  </si>
  <si>
    <t>5012759560495</t>
  </si>
  <si>
    <t>5012759561409</t>
  </si>
  <si>
    <t>5012759562178</t>
  </si>
  <si>
    <t>5012759562185</t>
  </si>
  <si>
    <t>5012759562192</t>
  </si>
  <si>
    <t>5012759562208</t>
  </si>
  <si>
    <t>5012759562215</t>
  </si>
  <si>
    <t>5012759562222</t>
  </si>
  <si>
    <t>5012759562239</t>
  </si>
  <si>
    <t>5012759562246</t>
  </si>
  <si>
    <t>5012759562253</t>
  </si>
  <si>
    <t>5012759562260</t>
  </si>
  <si>
    <t>5012759562277</t>
  </si>
  <si>
    <t>5012759819975</t>
  </si>
  <si>
    <t>5012759819982</t>
  </si>
  <si>
    <t>5012759820001</t>
  </si>
  <si>
    <t>5012759820018</t>
  </si>
  <si>
    <t>5012759820032</t>
  </si>
  <si>
    <t>5012759820049</t>
  </si>
  <si>
    <t>5012759820056</t>
  </si>
  <si>
    <t>5012759820063</t>
  </si>
  <si>
    <t>5012759820087</t>
  </si>
  <si>
    <t>5012759820094</t>
  </si>
  <si>
    <t>5012759820155</t>
  </si>
  <si>
    <t>5012759820162</t>
  </si>
  <si>
    <t>5012759820322</t>
  </si>
  <si>
    <t>5012759820339</t>
  </si>
  <si>
    <t>5012759653036</t>
  </si>
  <si>
    <t>5012759652978</t>
  </si>
  <si>
    <t>5012759516928</t>
  </si>
  <si>
    <t>5012759652961</t>
  </si>
  <si>
    <t>5012759579831</t>
  </si>
  <si>
    <t>5012759579855</t>
  </si>
  <si>
    <t>5012759819951</t>
  </si>
  <si>
    <t>5012759820100</t>
  </si>
  <si>
    <t>5012759820117</t>
  </si>
  <si>
    <t>5012759820124</t>
  </si>
  <si>
    <t>5012759820131</t>
  </si>
  <si>
    <t>5012759820148</t>
  </si>
  <si>
    <t>5012759653203</t>
  </si>
  <si>
    <t>5012759653333</t>
  </si>
  <si>
    <t>5012759579824</t>
  </si>
  <si>
    <t>5012759579848</t>
  </si>
  <si>
    <t>5012759580936</t>
  </si>
  <si>
    <t>5012759582336</t>
  </si>
  <si>
    <t>5050100142549</t>
  </si>
  <si>
    <t>5012759583265</t>
  </si>
  <si>
    <t>5012759582985</t>
  </si>
  <si>
    <t>5012759988022</t>
  </si>
  <si>
    <t>5012759658222</t>
  </si>
  <si>
    <t>5012759656549</t>
  </si>
  <si>
    <t>5012759656556</t>
  </si>
  <si>
    <t>5012759656563</t>
  </si>
  <si>
    <t>5012759656600</t>
  </si>
  <si>
    <t>5012759658314</t>
  </si>
  <si>
    <t>5012759656488</t>
  </si>
  <si>
    <t>5012759658246</t>
  </si>
  <si>
    <t>5012759658284</t>
  </si>
  <si>
    <t>5012759967539</t>
  </si>
  <si>
    <t>5012759967614</t>
  </si>
  <si>
    <t>5012759967621</t>
  </si>
  <si>
    <t>5012759967638</t>
  </si>
  <si>
    <t>5012759986615</t>
  </si>
  <si>
    <t>5012759772041</t>
  </si>
  <si>
    <t>5012759573907</t>
  </si>
  <si>
    <t>5012759573914</t>
  </si>
  <si>
    <t>5012759573921</t>
  </si>
  <si>
    <t>5012759573938</t>
  </si>
  <si>
    <t>5012759573945</t>
  </si>
  <si>
    <t>5012759573952</t>
  </si>
  <si>
    <t>5012759573969</t>
  </si>
  <si>
    <t>5012759573976</t>
  </si>
  <si>
    <t>5012759573983</t>
  </si>
  <si>
    <t>5012759573990</t>
  </si>
  <si>
    <t>5012759574003</t>
  </si>
  <si>
    <t>5012759574010</t>
  </si>
  <si>
    <t>5012759574027</t>
  </si>
  <si>
    <t>5012759574041</t>
  </si>
  <si>
    <t>5012759574058</t>
  </si>
  <si>
    <t>5012759574065</t>
  </si>
  <si>
    <t>5012759574072</t>
  </si>
  <si>
    <t>5012759574089</t>
  </si>
  <si>
    <t>5012759574096</t>
  </si>
  <si>
    <t>5012759574102</t>
  </si>
  <si>
    <t>5012759574119</t>
  </si>
  <si>
    <t>5012759574126</t>
  </si>
  <si>
    <t>5012759574133</t>
  </si>
  <si>
    <t>5012759574140</t>
  </si>
  <si>
    <t>5012759574157</t>
  </si>
  <si>
    <t>5012759574164</t>
  </si>
  <si>
    <t>5012759574171</t>
  </si>
  <si>
    <t>5012759574188</t>
  </si>
  <si>
    <t>5012759574218</t>
  </si>
  <si>
    <t>5012759574225</t>
  </si>
  <si>
    <t>5012759574232</t>
  </si>
  <si>
    <t>5012759574249</t>
  </si>
  <si>
    <t>5012759574256</t>
  </si>
  <si>
    <t>5012759574263</t>
  </si>
  <si>
    <t>5012759574270</t>
  </si>
  <si>
    <t>5012759574287</t>
  </si>
  <si>
    <t>5012759574294</t>
  </si>
  <si>
    <t>5012759574317</t>
  </si>
  <si>
    <t>5012759574324</t>
  </si>
  <si>
    <t>5012759574331</t>
  </si>
  <si>
    <t>5012759574348</t>
  </si>
  <si>
    <t>5012759574355</t>
  </si>
  <si>
    <t>5012759574362</t>
  </si>
  <si>
    <t>5012759574379</t>
  </si>
  <si>
    <t>5012759574386</t>
  </si>
  <si>
    <t>5012759574393</t>
  </si>
  <si>
    <t>5012759574409</t>
  </si>
  <si>
    <t>5012759574416</t>
  </si>
  <si>
    <t>5012759574423</t>
  </si>
  <si>
    <t>5012759574430</t>
  </si>
  <si>
    <t>5012759574447</t>
  </si>
  <si>
    <t>5012759574454</t>
  </si>
  <si>
    <t>5012759574461</t>
  </si>
  <si>
    <t>5012759574478</t>
  </si>
  <si>
    <t>5012759574485</t>
  </si>
  <si>
    <t>5012759574508</t>
  </si>
  <si>
    <t>5012759574515</t>
  </si>
  <si>
    <t>5012759574522</t>
  </si>
  <si>
    <t>5012759574539</t>
  </si>
  <si>
    <t>5012759574546</t>
  </si>
  <si>
    <t>5012759574553</t>
  </si>
  <si>
    <t>5012759574560</t>
  </si>
  <si>
    <t>5012759574591</t>
  </si>
  <si>
    <t>5012759574607</t>
  </si>
  <si>
    <t>5012759574614</t>
  </si>
  <si>
    <t>5012759574621</t>
  </si>
  <si>
    <t>5012759574638</t>
  </si>
  <si>
    <t>5012759574645</t>
  </si>
  <si>
    <t>5012759574652</t>
  </si>
  <si>
    <t>5012759574669</t>
  </si>
  <si>
    <t>5012759574676</t>
  </si>
  <si>
    <t>5012759574690</t>
  </si>
  <si>
    <t>5012759574706</t>
  </si>
  <si>
    <t>5012759574713</t>
  </si>
  <si>
    <t>5012759574720</t>
  </si>
  <si>
    <t>5012759574737</t>
  </si>
  <si>
    <t>5012759574744</t>
  </si>
  <si>
    <t>5012759574751</t>
  </si>
  <si>
    <t>5012759574768</t>
  </si>
  <si>
    <t>5012759574782</t>
  </si>
  <si>
    <t>5012759574799</t>
  </si>
  <si>
    <t>5012759574805</t>
  </si>
  <si>
    <t>5012759574812</t>
  </si>
  <si>
    <t>5012759574836</t>
  </si>
  <si>
    <t>5012759574867</t>
  </si>
  <si>
    <t>5012759574881</t>
  </si>
  <si>
    <t>5012759579725</t>
  </si>
  <si>
    <t>5012759658192</t>
  </si>
  <si>
    <t>5012759656419</t>
  </si>
  <si>
    <t>5012759658642</t>
  </si>
  <si>
    <t>5012759656358</t>
  </si>
  <si>
    <t>5012759656402</t>
  </si>
  <si>
    <t>5012759992647</t>
  </si>
  <si>
    <t>5012759455845</t>
  </si>
  <si>
    <t>5012759391396</t>
  </si>
  <si>
    <t>5012759391600</t>
  </si>
  <si>
    <t>5012759393581</t>
  </si>
  <si>
    <t>5012759393598</t>
  </si>
  <si>
    <t>5012759430170</t>
  </si>
  <si>
    <t>5012759417348</t>
  </si>
  <si>
    <t>5012759439562</t>
  </si>
  <si>
    <t>5012759499498</t>
  </si>
  <si>
    <t>5012759503225</t>
  </si>
  <si>
    <t>5012759503232</t>
  </si>
  <si>
    <t>5012759511275</t>
  </si>
  <si>
    <t>5012759511350</t>
  </si>
  <si>
    <t>5012759595961</t>
  </si>
  <si>
    <t>5012759583814</t>
  </si>
  <si>
    <t>5012759583821</t>
  </si>
  <si>
    <t>5012759583951</t>
  </si>
  <si>
    <t>5012759583548</t>
  </si>
  <si>
    <t>5012759583791</t>
  </si>
  <si>
    <t>5012759583807</t>
  </si>
  <si>
    <t>5012759583838</t>
  </si>
  <si>
    <t>5012759583845</t>
  </si>
  <si>
    <t>5050100125641</t>
  </si>
  <si>
    <t>5012759572139</t>
  </si>
  <si>
    <t>5012759595909</t>
  </si>
  <si>
    <t>5012759578995</t>
  </si>
  <si>
    <t>5012759595824</t>
  </si>
  <si>
    <t>5012759579008</t>
  </si>
  <si>
    <t>5012759579015</t>
  </si>
  <si>
    <t>5012759579039</t>
  </si>
  <si>
    <t>5012759572252</t>
  </si>
  <si>
    <t>5012759572276</t>
  </si>
  <si>
    <t>5012759579046</t>
  </si>
  <si>
    <t>5012759595923</t>
  </si>
  <si>
    <t>5012759595916</t>
  </si>
  <si>
    <t>5012759580431</t>
  </si>
  <si>
    <t>5012759595954</t>
  </si>
  <si>
    <t>5012759595947</t>
  </si>
  <si>
    <t>5012759596029</t>
  </si>
  <si>
    <t>5012759595985</t>
  </si>
  <si>
    <t>5012759595978</t>
  </si>
  <si>
    <t>5012759596012</t>
  </si>
  <si>
    <t>5012759596005</t>
  </si>
  <si>
    <t>5012759582626</t>
  </si>
  <si>
    <t>5012759582640</t>
  </si>
  <si>
    <t>5012759582657</t>
  </si>
  <si>
    <t>5012759582664</t>
  </si>
  <si>
    <t>5012759595992</t>
  </si>
  <si>
    <t>5012759579299</t>
  </si>
  <si>
    <t>5012759579565</t>
  </si>
  <si>
    <t>5012759579572</t>
  </si>
  <si>
    <t>5012759579626</t>
  </si>
  <si>
    <t>5012759579633</t>
  </si>
  <si>
    <t>5012759579640</t>
  </si>
  <si>
    <t>5012759595930</t>
  </si>
  <si>
    <t>5012759595862</t>
  </si>
  <si>
    <t>5012759595879</t>
  </si>
  <si>
    <t>5012759578490</t>
  </si>
  <si>
    <t>5012759578506</t>
  </si>
  <si>
    <t>5012759595855</t>
  </si>
  <si>
    <t>5012759595831</t>
  </si>
  <si>
    <t>5012759595848</t>
  </si>
  <si>
    <t>5012759580462</t>
  </si>
  <si>
    <t>5012759580479</t>
  </si>
  <si>
    <t>5012759580349</t>
  </si>
  <si>
    <t>5012759580356</t>
  </si>
  <si>
    <t>5012759583470</t>
  </si>
  <si>
    <t>5012759583487</t>
  </si>
  <si>
    <t>5012759820285</t>
  </si>
  <si>
    <t>5012759582077</t>
  </si>
  <si>
    <t>5012759582084</t>
  </si>
  <si>
    <t>5012759999493</t>
  </si>
  <si>
    <t>5012759582343</t>
  </si>
  <si>
    <t>8421392590</t>
  </si>
  <si>
    <t>5012759582350</t>
  </si>
  <si>
    <t>5012759582367</t>
  </si>
  <si>
    <t>5012759582374</t>
  </si>
  <si>
    <t>5012759582381</t>
  </si>
  <si>
    <t>5012759582398</t>
  </si>
  <si>
    <t>5012759582404</t>
  </si>
  <si>
    <t>5012759582411</t>
  </si>
  <si>
    <t>5012759582428</t>
  </si>
  <si>
    <t>5012759582435</t>
  </si>
  <si>
    <t>5012759582442</t>
  </si>
  <si>
    <t>5012759582459</t>
  </si>
  <si>
    <t>5012759582466</t>
  </si>
  <si>
    <t>5012759582510</t>
  </si>
  <si>
    <t>5012759582473</t>
  </si>
  <si>
    <t>5012759582503</t>
  </si>
  <si>
    <t>5012759582480</t>
  </si>
  <si>
    <t>5012759582497</t>
  </si>
  <si>
    <t>5050100342529</t>
  </si>
  <si>
    <t>8481109990</t>
  </si>
  <si>
    <t>5050100125689</t>
  </si>
  <si>
    <t>8205598000</t>
  </si>
  <si>
    <t>5050100143638</t>
  </si>
  <si>
    <t>5050100339864</t>
  </si>
  <si>
    <t>5050100143645</t>
  </si>
  <si>
    <t>5050100143652</t>
  </si>
  <si>
    <t>5050100146615</t>
  </si>
  <si>
    <t>5050100324686</t>
  </si>
  <si>
    <t>9031900000</t>
  </si>
  <si>
    <t>5050100325621</t>
  </si>
  <si>
    <t>5050100221183</t>
  </si>
  <si>
    <t>5050100325393</t>
  </si>
  <si>
    <t>7318163990</t>
  </si>
  <si>
    <t>5050100325409</t>
  </si>
  <si>
    <t>5050100325416</t>
  </si>
  <si>
    <t>5050100325423</t>
  </si>
  <si>
    <t>5050100325430</t>
  </si>
  <si>
    <t>5050100325447</t>
  </si>
  <si>
    <t>5050100325454</t>
  </si>
  <si>
    <t>5050100933710</t>
  </si>
  <si>
    <t>5050100221480</t>
  </si>
  <si>
    <t>FAISC. REP. IMV CUMMINS</t>
  </si>
  <si>
    <t>REPARATIE KABELBOOM IMV CUMMINS</t>
  </si>
  <si>
    <t>FAISC. REP. APTIV 1.5MM</t>
  </si>
  <si>
    <t>REPARATIE KABELBOOM APTIV 1.5MM</t>
  </si>
  <si>
    <t>5050100326536</t>
  </si>
  <si>
    <t>5050100326642</t>
  </si>
  <si>
    <t>5050100326659</t>
  </si>
  <si>
    <t>5050100326666</t>
  </si>
  <si>
    <t>5050100326673</t>
  </si>
  <si>
    <t>5050100326680</t>
  </si>
  <si>
    <t>5050100326697</t>
  </si>
  <si>
    <t>5050100326703</t>
  </si>
  <si>
    <t>5050100326710</t>
  </si>
  <si>
    <t>HRE290</t>
  </si>
  <si>
    <t>HRE331</t>
  </si>
  <si>
    <t>HRE332</t>
  </si>
  <si>
    <t>HRE333</t>
  </si>
  <si>
    <t>HRE334</t>
  </si>
  <si>
    <t>HRE335</t>
  </si>
  <si>
    <t>HRE336</t>
  </si>
  <si>
    <t>HRE337</t>
  </si>
  <si>
    <t>HRE338</t>
  </si>
  <si>
    <t>HRE339</t>
  </si>
  <si>
    <t>HRE340</t>
  </si>
  <si>
    <t>HRE341</t>
  </si>
  <si>
    <t>HRE342</t>
  </si>
  <si>
    <t>HRE343</t>
  </si>
  <si>
    <t>HRE344</t>
  </si>
  <si>
    <t>HRE345</t>
  </si>
  <si>
    <t>HRE346</t>
  </si>
  <si>
    <t>HRE347</t>
  </si>
  <si>
    <t>HRE348</t>
  </si>
  <si>
    <t>HRE349</t>
  </si>
  <si>
    <t>HRE350</t>
  </si>
  <si>
    <t>HRE351</t>
  </si>
  <si>
    <t>HRE352</t>
  </si>
  <si>
    <t>HRE353</t>
  </si>
  <si>
    <t>HRE354</t>
  </si>
  <si>
    <t>HRE355</t>
  </si>
  <si>
    <t>HRE356</t>
  </si>
  <si>
    <t>HRE357</t>
  </si>
  <si>
    <t>HRE358</t>
  </si>
  <si>
    <t>HRE359</t>
  </si>
  <si>
    <t>HRE360</t>
  </si>
  <si>
    <t>HRE361</t>
  </si>
  <si>
    <t>HRE362</t>
  </si>
  <si>
    <t>HRE363</t>
  </si>
  <si>
    <t>HRE366</t>
  </si>
  <si>
    <t>HRE367</t>
  </si>
  <si>
    <t>HRE368</t>
  </si>
  <si>
    <t>HRE369</t>
  </si>
  <si>
    <t>HRE370</t>
  </si>
  <si>
    <t>HRE371</t>
  </si>
  <si>
    <t>HRE372</t>
  </si>
  <si>
    <t>HRE373</t>
  </si>
  <si>
    <t>HRE374</t>
  </si>
  <si>
    <t>HRE375</t>
  </si>
  <si>
    <t>HRE377</t>
  </si>
  <si>
    <t>HRE378</t>
  </si>
  <si>
    <t>HRE379</t>
  </si>
  <si>
    <t>HRE380</t>
  </si>
  <si>
    <t>HRE381</t>
  </si>
  <si>
    <t>HRE382</t>
  </si>
  <si>
    <t>HRE383</t>
  </si>
  <si>
    <t>HRE384</t>
  </si>
  <si>
    <t>HRE385</t>
  </si>
  <si>
    <t>HRE386</t>
  </si>
  <si>
    <t>HRE387</t>
  </si>
  <si>
    <t>HRE388</t>
  </si>
  <si>
    <t>HRE389</t>
  </si>
  <si>
    <t>HRE390</t>
  </si>
  <si>
    <t>HRE391</t>
  </si>
  <si>
    <t>HRE392</t>
  </si>
  <si>
    <t>HRE393</t>
  </si>
  <si>
    <t>HRE394</t>
  </si>
  <si>
    <t>HRE395</t>
  </si>
  <si>
    <t>HRE396</t>
  </si>
  <si>
    <t>HRE397</t>
  </si>
  <si>
    <t>HRE398</t>
  </si>
  <si>
    <t>HRE399</t>
  </si>
  <si>
    <t>HRE400</t>
  </si>
  <si>
    <t>HRE401</t>
  </si>
  <si>
    <t>HRE402</t>
  </si>
  <si>
    <t>HRE403</t>
  </si>
  <si>
    <t>HRP750</t>
  </si>
  <si>
    <t>HRD677</t>
  </si>
  <si>
    <t>5050100326475</t>
  </si>
  <si>
    <t>5050100221718</t>
  </si>
  <si>
    <t>5050100221725</t>
  </si>
  <si>
    <t>5050100221732</t>
  </si>
  <si>
    <t>5050100224702</t>
  </si>
  <si>
    <t>5050100224740</t>
  </si>
  <si>
    <t>5050100225051</t>
  </si>
  <si>
    <t>5050100225068</t>
  </si>
  <si>
    <t>5050100225112</t>
  </si>
  <si>
    <t>5050100225198</t>
  </si>
  <si>
    <t>5050100225204</t>
  </si>
  <si>
    <t>5050100225211</t>
  </si>
  <si>
    <t>5050100225280</t>
  </si>
  <si>
    <t>5050100225426</t>
  </si>
  <si>
    <t>5050100225563</t>
  </si>
  <si>
    <t>5050100225716</t>
  </si>
  <si>
    <t>5050100225877</t>
  </si>
  <si>
    <t>5050100225884</t>
  </si>
  <si>
    <t>5050100226072</t>
  </si>
  <si>
    <t>5050100226089</t>
  </si>
  <si>
    <t>5050100226225</t>
  </si>
  <si>
    <t>5050100226294</t>
  </si>
  <si>
    <t>5050100248449</t>
  </si>
  <si>
    <t>5050100280876</t>
  </si>
  <si>
    <t>5050100281224</t>
  </si>
  <si>
    <t>5050100282573</t>
  </si>
  <si>
    <t>5050100282917</t>
  </si>
  <si>
    <t>5050100284829</t>
  </si>
  <si>
    <t>5050100286380</t>
  </si>
  <si>
    <t>5050100325263</t>
  </si>
  <si>
    <t>5050100286427</t>
  </si>
  <si>
    <t>5050100286502</t>
  </si>
  <si>
    <t>5050100286526</t>
  </si>
  <si>
    <t>5050100286533</t>
  </si>
  <si>
    <t>5050100286601</t>
  </si>
  <si>
    <t>5050100286625</t>
  </si>
  <si>
    <t>5050100286717</t>
  </si>
  <si>
    <t>5050100286724</t>
  </si>
  <si>
    <t>5050100286731</t>
  </si>
  <si>
    <t>5050100286762</t>
  </si>
  <si>
    <t>5050100286786</t>
  </si>
  <si>
    <t>5050100287721</t>
  </si>
  <si>
    <t>5050100288360</t>
  </si>
  <si>
    <t>5050100293616</t>
  </si>
  <si>
    <t>5050100324631</t>
  </si>
  <si>
    <t>5050100325065</t>
  </si>
  <si>
    <t>5050100325072</t>
  </si>
  <si>
    <t>5050100325089</t>
  </si>
  <si>
    <t>5050100325096</t>
  </si>
  <si>
    <t>5050100325102</t>
  </si>
  <si>
    <t>5050100325119</t>
  </si>
  <si>
    <t>5050100325126</t>
  </si>
  <si>
    <t>5050100325133</t>
  </si>
  <si>
    <t>5050100325140</t>
  </si>
  <si>
    <t>5050100325157</t>
  </si>
  <si>
    <t>5050100325164</t>
  </si>
  <si>
    <t>5050100325171</t>
  </si>
  <si>
    <t>5050100325188</t>
  </si>
  <si>
    <t>5050100325195</t>
  </si>
  <si>
    <t>5050100325201</t>
  </si>
  <si>
    <t>5050100325218</t>
  </si>
  <si>
    <t>5050100325225</t>
  </si>
  <si>
    <t>5050100325232</t>
  </si>
  <si>
    <t>5050100325249</t>
  </si>
  <si>
    <t>5050100325256</t>
  </si>
  <si>
    <t>5050100326055</t>
  </si>
  <si>
    <t>5050100326482</t>
  </si>
  <si>
    <t>5050100326048</t>
  </si>
  <si>
    <t>5050100326031</t>
  </si>
  <si>
    <t>5050100326499</t>
  </si>
  <si>
    <t>5050100326505</t>
  </si>
  <si>
    <t>5050100321623</t>
  </si>
  <si>
    <t>5050100311266</t>
  </si>
  <si>
    <t>5050100321616</t>
  </si>
  <si>
    <t>5050100593310</t>
  </si>
  <si>
    <t>5050100147414</t>
  </si>
  <si>
    <t>5050100146967</t>
  </si>
  <si>
    <t>5050100146905</t>
  </si>
  <si>
    <t>5050100147711</t>
  </si>
  <si>
    <t>5050100149388</t>
  </si>
  <si>
    <t>5050100149593</t>
  </si>
  <si>
    <t>5050100149647</t>
  </si>
  <si>
    <t>5050100147650</t>
  </si>
  <si>
    <t>5050100147704</t>
  </si>
  <si>
    <t>5050100149579</t>
  </si>
  <si>
    <t>5050100133943</t>
  </si>
  <si>
    <t>REMAN CR PUMP F2R</t>
  </si>
  <si>
    <t>REMAN EUI E1</t>
  </si>
  <si>
    <t>REMAN EUI E3</t>
  </si>
  <si>
    <t>REMAN EUI E3.24</t>
  </si>
  <si>
    <t>REMAN EUI E3.27</t>
  </si>
  <si>
    <t>REMAN EUI E3.4</t>
  </si>
  <si>
    <t>REMAN EUI F2E</t>
  </si>
  <si>
    <t>REMAN NON-PUMPING UNIT INJECTOR F2E</t>
  </si>
  <si>
    <t>REMAN SMART INJECTOR DAF MX</t>
  </si>
  <si>
    <t>REMAN SMART INJECTOR F2P</t>
  </si>
  <si>
    <t>REMAN SMART INJECTOR F2R</t>
  </si>
  <si>
    <t>7135-727</t>
  </si>
  <si>
    <t>AF10519-12B1</t>
  </si>
  <si>
    <t>AF10556-12B1</t>
  </si>
  <si>
    <t>AF10682-12B1</t>
  </si>
  <si>
    <t>AF10719-12B1</t>
  </si>
  <si>
    <t>AF10728-12B1</t>
  </si>
  <si>
    <t>AF10734-12B1</t>
  </si>
  <si>
    <t>AF10743-12B1</t>
  </si>
  <si>
    <t>AF10752-12B1</t>
  </si>
  <si>
    <t>AF10779-12B1</t>
  </si>
  <si>
    <t>DPS00024-12B1</t>
  </si>
  <si>
    <t>DPS00025-12B1</t>
  </si>
  <si>
    <t>DPS00026-12B1</t>
  </si>
  <si>
    <t>DPS00028-12B1</t>
  </si>
  <si>
    <t>DPS00030-12B1</t>
  </si>
  <si>
    <t>DPS00034-12B1</t>
  </si>
  <si>
    <t>DPS00039-12B1</t>
  </si>
  <si>
    <t>DPS00047-12B1</t>
  </si>
  <si>
    <t>DPS00048-12B1</t>
  </si>
  <si>
    <t>EG10607-12B1</t>
  </si>
  <si>
    <t>EG10608-12B1</t>
  </si>
  <si>
    <t>EG10618-12B1</t>
  </si>
  <si>
    <t>EG10621-12B1</t>
  </si>
  <si>
    <t>EG10624-12B1</t>
  </si>
  <si>
    <t>EG10628-12B1</t>
  </si>
  <si>
    <t>EG10633-12B1</t>
  </si>
  <si>
    <t>EG10636-12B1</t>
  </si>
  <si>
    <t>EG10639-12B1</t>
  </si>
  <si>
    <t>EG10643-12B1</t>
  </si>
  <si>
    <t>EG10645-12B1</t>
  </si>
  <si>
    <t>EG10650-12B1</t>
  </si>
  <si>
    <t>EG10651-12B1</t>
  </si>
  <si>
    <t>EG10658-12B1</t>
  </si>
  <si>
    <t>EG10660-12B1</t>
  </si>
  <si>
    <t>ES21276-12B1</t>
  </si>
  <si>
    <t>ES21277-12B1</t>
  </si>
  <si>
    <t>ES21368-12B1</t>
  </si>
  <si>
    <t>ES21369-12B1</t>
  </si>
  <si>
    <t>ES21370-12B1</t>
  </si>
  <si>
    <t>ES21371-12B1</t>
  </si>
  <si>
    <t>ES21375-12B1</t>
  </si>
  <si>
    <t>ES21378-12B1</t>
  </si>
  <si>
    <t>ES21382-12B1</t>
  </si>
  <si>
    <t>ES21383-12B1</t>
  </si>
  <si>
    <t>ES21388-12B1</t>
  </si>
  <si>
    <t>ES21394-12B1</t>
  </si>
  <si>
    <t>ES21399-12B1</t>
  </si>
  <si>
    <t>ES21400-12B1</t>
  </si>
  <si>
    <t>ES21401-12B1</t>
  </si>
  <si>
    <t>ES21404-12B1</t>
  </si>
  <si>
    <t>ES21406-12B1</t>
  </si>
  <si>
    <t>ES21413-12B1</t>
  </si>
  <si>
    <t>ES21420-12B1</t>
  </si>
  <si>
    <t>ES21424-12B1</t>
  </si>
  <si>
    <t>ES21425-12B1</t>
  </si>
  <si>
    <t>ES21434-12B1</t>
  </si>
  <si>
    <t>ES21435-12B1</t>
  </si>
  <si>
    <t>GN10068-12B1</t>
  </si>
  <si>
    <t>PS20062-12B1</t>
  </si>
  <si>
    <t>PS20068-12B1</t>
  </si>
  <si>
    <t>PS20073-12B1</t>
  </si>
  <si>
    <t>PS20076-12B1</t>
  </si>
  <si>
    <t>PS20077-12B1</t>
  </si>
  <si>
    <t>PS20079-12B1</t>
  </si>
  <si>
    <t>PS20080-12B1</t>
  </si>
  <si>
    <t>PS20082-12B1</t>
  </si>
  <si>
    <t>PS20084-12B1</t>
  </si>
  <si>
    <t>PS20085-12B1</t>
  </si>
  <si>
    <t>PS20086-12B1</t>
  </si>
  <si>
    <t>PS20087-12B1</t>
  </si>
  <si>
    <t>PS20088-12B1</t>
  </si>
  <si>
    <t>PS20091-12B1</t>
  </si>
  <si>
    <t>PS20092-12B1</t>
  </si>
  <si>
    <t>PS20093-12B1</t>
  </si>
  <si>
    <t>PS20095-12B1</t>
  </si>
  <si>
    <t>PS20097-12B1</t>
  </si>
  <si>
    <t>PS20100-12B1</t>
  </si>
  <si>
    <t>PS20101-12B1</t>
  </si>
  <si>
    <t>SS11938-12B1</t>
  </si>
  <si>
    <t>SS12009-12B1</t>
  </si>
  <si>
    <t>SS12020-12B1</t>
  </si>
  <si>
    <t>SS12294-12B1</t>
  </si>
  <si>
    <t>SS12295-12B1</t>
  </si>
  <si>
    <t>SS12301-12B1</t>
  </si>
  <si>
    <t>SS12304-12B1</t>
  </si>
  <si>
    <t>SS12305-12B1</t>
  </si>
  <si>
    <t>SS12306-12B1</t>
  </si>
  <si>
    <t>SS12308-12B1</t>
  </si>
  <si>
    <t>SS12309-12B1</t>
  </si>
  <si>
    <t>SS12310-12B1</t>
  </si>
  <si>
    <t>SS12311-12B1</t>
  </si>
  <si>
    <t>SS12312-12B1</t>
  </si>
  <si>
    <t>SS12315-12B1</t>
  </si>
  <si>
    <t>SS12316-12B1</t>
  </si>
  <si>
    <t>SS12317-12B1</t>
  </si>
  <si>
    <t>SS20415-12B1</t>
  </si>
  <si>
    <t>SS20416-12B1</t>
  </si>
  <si>
    <t>SS21135-12B1</t>
  </si>
  <si>
    <t>SS21139-12B1</t>
  </si>
  <si>
    <t>SS21140-12B1</t>
  </si>
  <si>
    <t>SS21142-12B1</t>
  </si>
  <si>
    <t>SS21154-12B1</t>
  </si>
  <si>
    <t>SS21202-12B1</t>
  </si>
  <si>
    <t>SS21203-12B1</t>
  </si>
  <si>
    <t>SS21207-12B1</t>
  </si>
  <si>
    <t>SS21216-12B1</t>
  </si>
  <si>
    <t>SS21219-12B1</t>
  </si>
  <si>
    <t>SS21226-12B1</t>
  </si>
  <si>
    <t>SS21227-12B1</t>
  </si>
  <si>
    <t>SS21234-12B1</t>
  </si>
  <si>
    <t>SS21252-12B1</t>
  </si>
  <si>
    <t>SS21256-12B1</t>
  </si>
  <si>
    <t>SS21257-12B1</t>
  </si>
  <si>
    <t>SS21259-12B1</t>
  </si>
  <si>
    <t>SS21260-12B1</t>
  </si>
  <si>
    <t>SS21263-12B1</t>
  </si>
  <si>
    <t>SS21264-12B1</t>
  </si>
  <si>
    <t>SS21265-12B1</t>
  </si>
  <si>
    <t>SS21266-12B1</t>
  </si>
  <si>
    <t>SS21269-12B1</t>
  </si>
  <si>
    <t>SS21270-12B1</t>
  </si>
  <si>
    <t>SS21271-12B1</t>
  </si>
  <si>
    <t>SS21272-12B1</t>
  </si>
  <si>
    <t>SS21273-12B1</t>
  </si>
  <si>
    <t>SS21274-12B1</t>
  </si>
  <si>
    <t>SS21275-12B1</t>
  </si>
  <si>
    <t>SS21277-12B1</t>
  </si>
  <si>
    <t>SS21278-12B1</t>
  </si>
  <si>
    <t>SS21280-12B1</t>
  </si>
  <si>
    <t>SS21282-12B1</t>
  </si>
  <si>
    <t>SS21283-12B1</t>
  </si>
  <si>
    <t>SS21284-12B1</t>
  </si>
  <si>
    <t>SS21285-12B1</t>
  </si>
  <si>
    <t>SS21286-12B1</t>
  </si>
  <si>
    <t>SS21289-12B1</t>
  </si>
  <si>
    <t>SS21290-12B1</t>
  </si>
  <si>
    <t>SS21293-12B1</t>
  </si>
  <si>
    <t>SS21294-12B1</t>
  </si>
  <si>
    <t>SS21296-12B1</t>
  </si>
  <si>
    <t>SW90054</t>
  </si>
  <si>
    <t>TS30316-12B1</t>
  </si>
  <si>
    <t>TS30317-12B1</t>
  </si>
  <si>
    <t>TS30318-12B1</t>
  </si>
  <si>
    <t>DPS00041-12B1</t>
  </si>
  <si>
    <t>FE0818-12B1</t>
  </si>
  <si>
    <t>FE0908-12B1</t>
  </si>
  <si>
    <t>FG2153-12B1</t>
  </si>
  <si>
    <t>FG2195-12B1</t>
  </si>
  <si>
    <t>FG2620-12B1</t>
  </si>
  <si>
    <t>FG2627-12B1</t>
  </si>
  <si>
    <t>FG2628-12B1</t>
  </si>
  <si>
    <t>FG2642-12B1</t>
  </si>
  <si>
    <t>FG2646-12B1</t>
  </si>
  <si>
    <t>FG2651-12B1</t>
  </si>
  <si>
    <t>FG2671-12B1</t>
  </si>
  <si>
    <t>FG2675-12B1</t>
  </si>
  <si>
    <t>FG2701-12B1</t>
  </si>
  <si>
    <t>FT4104-12B1</t>
  </si>
  <si>
    <t>FT4109-12B1</t>
  </si>
  <si>
    <t>FT4110-12B1</t>
  </si>
  <si>
    <t>FT4111-12B1</t>
  </si>
  <si>
    <t>PS20074-12B1</t>
  </si>
  <si>
    <t>PS20081-12B1</t>
  </si>
  <si>
    <t>PS20083-12B1</t>
  </si>
  <si>
    <t>BF564</t>
  </si>
  <si>
    <t>BF627</t>
  </si>
  <si>
    <t>BF637</t>
  </si>
  <si>
    <t>BF638</t>
  </si>
  <si>
    <t>BF639</t>
  </si>
  <si>
    <t>BF643</t>
  </si>
  <si>
    <t>BF647</t>
  </si>
  <si>
    <t>BG5139C</t>
  </si>
  <si>
    <t>BG5144C</t>
  </si>
  <si>
    <t>BG5147C</t>
  </si>
  <si>
    <t>BG5168C</t>
  </si>
  <si>
    <t>BG9154BC</t>
  </si>
  <si>
    <t>BG9160BC</t>
  </si>
  <si>
    <t>BG9161BC</t>
  </si>
  <si>
    <t>BG9361BC</t>
  </si>
  <si>
    <t>BG9362BC</t>
  </si>
  <si>
    <t>BG9517C</t>
  </si>
  <si>
    <t>BG9526C</t>
  </si>
  <si>
    <t>LH7606</t>
  </si>
  <si>
    <t>LH7608</t>
  </si>
  <si>
    <t>LH7614</t>
  </si>
  <si>
    <t>LH7624</t>
  </si>
  <si>
    <t>LH7629</t>
  </si>
  <si>
    <t>LH7631</t>
  </si>
  <si>
    <t>LH7636</t>
  </si>
  <si>
    <t>LH7638</t>
  </si>
  <si>
    <t>LH7643</t>
  </si>
  <si>
    <t>LH7650</t>
  </si>
  <si>
    <t>LH7652</t>
  </si>
  <si>
    <t>LH7664</t>
  </si>
  <si>
    <t>LH7672</t>
  </si>
  <si>
    <t>LH7673</t>
  </si>
  <si>
    <t>LH7674</t>
  </si>
  <si>
    <t>LH7678</t>
  </si>
  <si>
    <t>LH7679</t>
  </si>
  <si>
    <t>LH7689</t>
  </si>
  <si>
    <t>LH7693</t>
  </si>
  <si>
    <t>LH7694</t>
  </si>
  <si>
    <t>LH7695</t>
  </si>
  <si>
    <t>LH7704</t>
  </si>
  <si>
    <t>LH7705</t>
  </si>
  <si>
    <t>LH7706</t>
  </si>
  <si>
    <t>LH7723</t>
  </si>
  <si>
    <t>LH7724</t>
  </si>
  <si>
    <t>LH7734</t>
  </si>
  <si>
    <t>LH7735</t>
  </si>
  <si>
    <t>LH7739</t>
  </si>
  <si>
    <t>LH7750</t>
  </si>
  <si>
    <t>LH7752</t>
  </si>
  <si>
    <t>LH7760</t>
  </si>
  <si>
    <t>LH7761</t>
  </si>
  <si>
    <t>LH7770</t>
  </si>
  <si>
    <t>LH7771</t>
  </si>
  <si>
    <t>LH7772</t>
  </si>
  <si>
    <t>LH7775</t>
  </si>
  <si>
    <t>LH7776</t>
  </si>
  <si>
    <t>LH7804</t>
  </si>
  <si>
    <t>LH7810</t>
  </si>
  <si>
    <t>LH7811</t>
  </si>
  <si>
    <t>LH7817</t>
  </si>
  <si>
    <t>LH7818</t>
  </si>
  <si>
    <t>LH7825</t>
  </si>
  <si>
    <t>LH7826</t>
  </si>
  <si>
    <t>LH7827</t>
  </si>
  <si>
    <t>LH7839</t>
  </si>
  <si>
    <t>LH7840</t>
  </si>
  <si>
    <t>LH7878</t>
  </si>
  <si>
    <t>LH7888</t>
  </si>
  <si>
    <t>LH7889</t>
  </si>
  <si>
    <t>LH7890</t>
  </si>
  <si>
    <t>LH7891</t>
  </si>
  <si>
    <t>LH7898</t>
  </si>
  <si>
    <t>LH7899</t>
  </si>
  <si>
    <t>LH7901</t>
  </si>
  <si>
    <t>LH7903</t>
  </si>
  <si>
    <t>LH7905</t>
  </si>
  <si>
    <t>LH7906</t>
  </si>
  <si>
    <t>LH7907</t>
  </si>
  <si>
    <t>LH7908</t>
  </si>
  <si>
    <t>LH7909</t>
  </si>
  <si>
    <t>LH7910</t>
  </si>
  <si>
    <t>LH7912</t>
  </si>
  <si>
    <t>LM80474</t>
  </si>
  <si>
    <t>LM80480</t>
  </si>
  <si>
    <t>LM80581</t>
  </si>
  <si>
    <t>LM80604</t>
  </si>
  <si>
    <t>LM80605</t>
  </si>
  <si>
    <t>LM80616</t>
  </si>
  <si>
    <t>LM80651</t>
  </si>
  <si>
    <t>LM80661</t>
  </si>
  <si>
    <t>LM80662</t>
  </si>
  <si>
    <t>LM80663</t>
  </si>
  <si>
    <t>LM80664</t>
  </si>
  <si>
    <t>LM80665</t>
  </si>
  <si>
    <t>LM80666</t>
  </si>
  <si>
    <t>LM80667</t>
  </si>
  <si>
    <t>LM80668</t>
  </si>
  <si>
    <t>LM80669</t>
  </si>
  <si>
    <t>LM80670</t>
  </si>
  <si>
    <t>LM80671</t>
  </si>
  <si>
    <t>LM80672</t>
  </si>
  <si>
    <t>LM80673</t>
  </si>
  <si>
    <t>LM80674</t>
  </si>
  <si>
    <t>LM80675</t>
  </si>
  <si>
    <t>LM80676</t>
  </si>
  <si>
    <t>LM80677</t>
  </si>
  <si>
    <t>LM80678</t>
  </si>
  <si>
    <t>LM80679</t>
  </si>
  <si>
    <t>LM80680</t>
  </si>
  <si>
    <t>LM80681</t>
  </si>
  <si>
    <t>LM80683</t>
  </si>
  <si>
    <t>LM80684</t>
  </si>
  <si>
    <t>LM80685</t>
  </si>
  <si>
    <t>LM80686</t>
  </si>
  <si>
    <t>LM80687</t>
  </si>
  <si>
    <t>LM80688</t>
  </si>
  <si>
    <t>LM80696</t>
  </si>
  <si>
    <t>LM80697</t>
  </si>
  <si>
    <t>LM80699</t>
  </si>
  <si>
    <t>LM80700</t>
  </si>
  <si>
    <t>LM80701</t>
  </si>
  <si>
    <t>LM80702</t>
  </si>
  <si>
    <t>LM80703</t>
  </si>
  <si>
    <t>LM80704</t>
  </si>
  <si>
    <t>LM80705</t>
  </si>
  <si>
    <t>LM80706</t>
  </si>
  <si>
    <t>LM80707</t>
  </si>
  <si>
    <t>LM80708</t>
  </si>
  <si>
    <t>LP3495</t>
  </si>
  <si>
    <t>LP3708</t>
  </si>
  <si>
    <t>LP3722</t>
  </si>
  <si>
    <t>LP3823</t>
  </si>
  <si>
    <t>LP3827</t>
  </si>
  <si>
    <t>LP3847</t>
  </si>
  <si>
    <t>LP3851</t>
  </si>
  <si>
    <t>LP3852</t>
  </si>
  <si>
    <t>LP3853</t>
  </si>
  <si>
    <t>LP3854</t>
  </si>
  <si>
    <t>LP3855</t>
  </si>
  <si>
    <t>LP3866</t>
  </si>
  <si>
    <t>LP3867</t>
  </si>
  <si>
    <t>LP3870</t>
  </si>
  <si>
    <t>LP3880</t>
  </si>
  <si>
    <t>LS2156</t>
  </si>
  <si>
    <t>LS2167</t>
  </si>
  <si>
    <t>LS2178</t>
  </si>
  <si>
    <t>LS2179</t>
  </si>
  <si>
    <t>LS2180</t>
  </si>
  <si>
    <t>LS2199</t>
  </si>
  <si>
    <t>LS2203</t>
  </si>
  <si>
    <t>LW90207</t>
  </si>
  <si>
    <t>LW90211</t>
  </si>
  <si>
    <t>LX0773</t>
  </si>
  <si>
    <t>LZ0365</t>
  </si>
  <si>
    <t>LZ0368</t>
  </si>
  <si>
    <t>LZ0369</t>
  </si>
  <si>
    <t>LZ0370</t>
  </si>
  <si>
    <t>LZ0371</t>
  </si>
  <si>
    <t>LZ0372</t>
  </si>
  <si>
    <t>LZ0373</t>
  </si>
  <si>
    <t>LZ0374</t>
  </si>
  <si>
    <t>LZ0375</t>
  </si>
  <si>
    <t>LZ0376</t>
  </si>
  <si>
    <t>LZ0377</t>
  </si>
  <si>
    <t>LZ0378</t>
  </si>
  <si>
    <t>LZ0379</t>
  </si>
  <si>
    <t>LZ0380</t>
  </si>
  <si>
    <t>LZ0381</t>
  </si>
  <si>
    <t>LZ0382</t>
  </si>
  <si>
    <t>LZ0383</t>
  </si>
  <si>
    <t>LZ0384</t>
  </si>
  <si>
    <t>LZ0385</t>
  </si>
  <si>
    <t>LZ0386</t>
  </si>
  <si>
    <t>LZ0387</t>
  </si>
  <si>
    <t>LZ0388</t>
  </si>
  <si>
    <t>LZ0389</t>
  </si>
  <si>
    <t>LZ0390</t>
  </si>
  <si>
    <t>LZ0392</t>
  </si>
  <si>
    <t>LZ0393</t>
  </si>
  <si>
    <t>LZ0394</t>
  </si>
  <si>
    <t>LZ0395</t>
  </si>
  <si>
    <t>TA3485</t>
  </si>
  <si>
    <t>TA3486</t>
  </si>
  <si>
    <t>TA3487</t>
  </si>
  <si>
    <t>TA3488</t>
  </si>
  <si>
    <t>TA3489</t>
  </si>
  <si>
    <t>TA3490</t>
  </si>
  <si>
    <t>TA3491</t>
  </si>
  <si>
    <t>TA3492</t>
  </si>
  <si>
    <t>TA3493</t>
  </si>
  <si>
    <t>TA3494</t>
  </si>
  <si>
    <t>TA3502</t>
  </si>
  <si>
    <t>TA3503</t>
  </si>
  <si>
    <t>TA3504</t>
  </si>
  <si>
    <t>TA3505</t>
  </si>
  <si>
    <t>TA3506</t>
  </si>
  <si>
    <t>TA3507</t>
  </si>
  <si>
    <t>TA3508</t>
  </si>
  <si>
    <t>TA3511</t>
  </si>
  <si>
    <t>TA3570</t>
  </si>
  <si>
    <t>TA3571</t>
  </si>
  <si>
    <t>TA6431</t>
  </si>
  <si>
    <t>TC6969</t>
  </si>
  <si>
    <t>TC6970</t>
  </si>
  <si>
    <t>TC6975</t>
  </si>
  <si>
    <t>TC6976</t>
  </si>
  <si>
    <t>TC6977</t>
  </si>
  <si>
    <t>TC6978</t>
  </si>
  <si>
    <t>TC6979</t>
  </si>
  <si>
    <t>TC6980</t>
  </si>
  <si>
    <t>TC6981</t>
  </si>
  <si>
    <t>TC6982</t>
  </si>
  <si>
    <t>TC6983</t>
  </si>
  <si>
    <t>TC6984</t>
  </si>
  <si>
    <t>TC6985</t>
  </si>
  <si>
    <t>TC6986</t>
  </si>
  <si>
    <t>TC6987</t>
  </si>
  <si>
    <t>TC6988</t>
  </si>
  <si>
    <t>TC6989</t>
  </si>
  <si>
    <t>TC6990</t>
  </si>
  <si>
    <t>TC6991</t>
  </si>
  <si>
    <t>TC6992</t>
  </si>
  <si>
    <t>TC6993</t>
  </si>
  <si>
    <t>TC6994</t>
  </si>
  <si>
    <t>TC6995</t>
  </si>
  <si>
    <t>TC6996</t>
  </si>
  <si>
    <t>TC6997</t>
  </si>
  <si>
    <t>TC6998</t>
  </si>
  <si>
    <t>TC6999</t>
  </si>
  <si>
    <t>TC7000</t>
  </si>
  <si>
    <t>TC7001</t>
  </si>
  <si>
    <t>TC7028</t>
  </si>
  <si>
    <t>TC7029</t>
  </si>
  <si>
    <t>TC7030</t>
  </si>
  <si>
    <t>TC7031</t>
  </si>
  <si>
    <t>TC7032</t>
  </si>
  <si>
    <t>TC7033</t>
  </si>
  <si>
    <t>TC7034</t>
  </si>
  <si>
    <t>TC7035</t>
  </si>
  <si>
    <t>TC7036</t>
  </si>
  <si>
    <t>TC7037</t>
  </si>
  <si>
    <t>TC7038</t>
  </si>
  <si>
    <t>TC7701</t>
  </si>
  <si>
    <t>TC7702</t>
  </si>
  <si>
    <t>TC8372</t>
  </si>
  <si>
    <t>TC8373</t>
  </si>
  <si>
    <t>TC8374</t>
  </si>
  <si>
    <t>TC8375</t>
  </si>
  <si>
    <t>TC8376</t>
  </si>
  <si>
    <t>TC8377</t>
  </si>
  <si>
    <t>YDT932</t>
  </si>
  <si>
    <t>YDT952</t>
  </si>
  <si>
    <t>R00301Z</t>
  </si>
  <si>
    <t>CRI LDF TOOL KIT</t>
  </si>
  <si>
    <t>MINI BREAK-OUT-BOX N°27</t>
  </si>
  <si>
    <t>DISQUE DE FREIN UNITAIRE BI-METALLIQUES</t>
  </si>
  <si>
    <t>TWEEDELIGE REMSCHIJF, PER STUK</t>
  </si>
  <si>
    <t>5050100221466</t>
  </si>
  <si>
    <t>5050100126433</t>
  </si>
  <si>
    <t>5050100324648</t>
  </si>
  <si>
    <t>5050100324655</t>
  </si>
  <si>
    <t>5050100314786</t>
  </si>
  <si>
    <t>5050100126235</t>
  </si>
  <si>
    <t>5012759597590</t>
  </si>
  <si>
    <t>5012759597606</t>
  </si>
  <si>
    <t>5012759658239</t>
  </si>
  <si>
    <t>5012759572733</t>
  </si>
  <si>
    <t>5012759573013</t>
  </si>
  <si>
    <t>5012759572818</t>
  </si>
  <si>
    <t>5012759573099</t>
  </si>
  <si>
    <t>5012759573150</t>
  </si>
  <si>
    <t>5012759597620</t>
  </si>
  <si>
    <t>5012759598641</t>
  </si>
  <si>
    <t>5012759598658</t>
  </si>
  <si>
    <t>5012759598665</t>
  </si>
  <si>
    <t>5012759598672</t>
  </si>
  <si>
    <t>5012759597835</t>
  </si>
  <si>
    <t>5012759597866</t>
  </si>
  <si>
    <t>5012759597903</t>
  </si>
  <si>
    <t>5012759597965</t>
  </si>
  <si>
    <t>5012759597972</t>
  </si>
  <si>
    <t>5012759597057</t>
  </si>
  <si>
    <t>5012759597064</t>
  </si>
  <si>
    <t>5012759597163</t>
  </si>
  <si>
    <t>5012759597194</t>
  </si>
  <si>
    <t>5012759597224</t>
  </si>
  <si>
    <t>5012759597262</t>
  </si>
  <si>
    <t>5012759597316</t>
  </si>
  <si>
    <t>5012759597347</t>
  </si>
  <si>
    <t>5012759597378</t>
  </si>
  <si>
    <t>5012759597415</t>
  </si>
  <si>
    <t>5012759597439</t>
  </si>
  <si>
    <t>5012759597484</t>
  </si>
  <si>
    <t>5012759597491</t>
  </si>
  <si>
    <t>5012759597569</t>
  </si>
  <si>
    <t>5012759597583</t>
  </si>
  <si>
    <t>5012759577516</t>
  </si>
  <si>
    <t>5012759577523</t>
  </si>
  <si>
    <t>5012759658338</t>
  </si>
  <si>
    <t>5012759655856</t>
  </si>
  <si>
    <t>5012759655788</t>
  </si>
  <si>
    <t>5012759655795</t>
  </si>
  <si>
    <t>5012759659540</t>
  </si>
  <si>
    <t>5012759655863</t>
  </si>
  <si>
    <t>5012759655900</t>
  </si>
  <si>
    <t>5012759655917</t>
  </si>
  <si>
    <t>5012759655634</t>
  </si>
  <si>
    <t>5012759655764</t>
  </si>
  <si>
    <t>5012759655740</t>
  </si>
  <si>
    <t>5012759655948</t>
  </si>
  <si>
    <t>5012759655672</t>
  </si>
  <si>
    <t>5012759656129</t>
  </si>
  <si>
    <t>5012759656143</t>
  </si>
  <si>
    <t>5012759656228</t>
  </si>
  <si>
    <t>5012759655955</t>
  </si>
  <si>
    <t>5012759655993</t>
  </si>
  <si>
    <t>5012759656105</t>
  </si>
  <si>
    <t>5012759656006</t>
  </si>
  <si>
    <t>5012759655160</t>
  </si>
  <si>
    <t>5012759655597</t>
  </si>
  <si>
    <t>5012759653432</t>
  </si>
  <si>
    <t>5012759653340</t>
  </si>
  <si>
    <t>5012759598085</t>
  </si>
  <si>
    <t>5012759598108</t>
  </si>
  <si>
    <t>5012759598115</t>
  </si>
  <si>
    <t>5012759598139</t>
  </si>
  <si>
    <t>5012759598146</t>
  </si>
  <si>
    <t>5012759598160</t>
  </si>
  <si>
    <t>5012759598184</t>
  </si>
  <si>
    <t>5012759598191</t>
  </si>
  <si>
    <t>5012759598207</t>
  </si>
  <si>
    <t>5012759598214</t>
  </si>
  <si>
    <t>5012759598221</t>
  </si>
  <si>
    <t>5012759598245</t>
  </si>
  <si>
    <t>5012759598252</t>
  </si>
  <si>
    <t>5012759598269</t>
  </si>
  <si>
    <t>5012759598276</t>
  </si>
  <si>
    <t>5012759598283</t>
  </si>
  <si>
    <t>5012759598290</t>
  </si>
  <si>
    <t>5012759598306</t>
  </si>
  <si>
    <t>5012759598764</t>
  </si>
  <si>
    <t>5012759598788</t>
  </si>
  <si>
    <t>5012759598795</t>
  </si>
  <si>
    <t>5012759658307</t>
  </si>
  <si>
    <t>5012759656532</t>
  </si>
  <si>
    <t>5012759658215</t>
  </si>
  <si>
    <t>5012759658253</t>
  </si>
  <si>
    <t>5012759658260</t>
  </si>
  <si>
    <t>5012759658277</t>
  </si>
  <si>
    <t>5012759598719</t>
  </si>
  <si>
    <t>5012759598726</t>
  </si>
  <si>
    <t>5012759598733</t>
  </si>
  <si>
    <t>5012759598740</t>
  </si>
  <si>
    <t>5012759598757</t>
  </si>
  <si>
    <t>5012759598801</t>
  </si>
  <si>
    <t>5012759598818</t>
  </si>
  <si>
    <t>5012759598825</t>
  </si>
  <si>
    <t>5012759653111</t>
  </si>
  <si>
    <t>5012759653104</t>
  </si>
  <si>
    <t>5012759653081</t>
  </si>
  <si>
    <t>5012759653135</t>
  </si>
  <si>
    <t>5012759653449</t>
  </si>
  <si>
    <t>5012759653142</t>
  </si>
  <si>
    <t>5012759598436</t>
  </si>
  <si>
    <t>5012759653418</t>
  </si>
  <si>
    <t>5012759653401</t>
  </si>
  <si>
    <t>5012759653395</t>
  </si>
  <si>
    <t>5012759653371</t>
  </si>
  <si>
    <t>5012759598573</t>
  </si>
  <si>
    <t>5012759653364</t>
  </si>
  <si>
    <t>5012759653838</t>
  </si>
  <si>
    <t>5012759653456</t>
  </si>
  <si>
    <t>5012759656310</t>
  </si>
  <si>
    <t>5012759656334</t>
  </si>
  <si>
    <t>5012759656341</t>
  </si>
  <si>
    <t>5012759656365</t>
  </si>
  <si>
    <t>5012759656372</t>
  </si>
  <si>
    <t>5012759598313</t>
  </si>
  <si>
    <t>5012759598320</t>
  </si>
  <si>
    <t>5012759598337</t>
  </si>
  <si>
    <t>5012759598344</t>
  </si>
  <si>
    <t>5012759598368</t>
  </si>
  <si>
    <t>5012759598375</t>
  </si>
  <si>
    <t>5012759598382</t>
  </si>
  <si>
    <t>5012759598399</t>
  </si>
  <si>
    <t>5012759598405</t>
  </si>
  <si>
    <t>5012759598412</t>
  </si>
  <si>
    <t>5012759598429</t>
  </si>
  <si>
    <t>5012759598443</t>
  </si>
  <si>
    <t>5012759598450</t>
  </si>
  <si>
    <t>5012759598474</t>
  </si>
  <si>
    <t>5012759598481</t>
  </si>
  <si>
    <t>5012759598498</t>
  </si>
  <si>
    <t>5012759598504</t>
  </si>
  <si>
    <t>5012759598511</t>
  </si>
  <si>
    <t>5012759598528</t>
  </si>
  <si>
    <t>5012759598559</t>
  </si>
  <si>
    <t>5012759598566</t>
  </si>
  <si>
    <t>5012759598597</t>
  </si>
  <si>
    <t>5012759598603</t>
  </si>
  <si>
    <t>5012759598627</t>
  </si>
  <si>
    <t>5012759992692</t>
  </si>
  <si>
    <t>5012759598689</t>
  </si>
  <si>
    <t>5012759598696</t>
  </si>
  <si>
    <t>5012759598702</t>
  </si>
  <si>
    <t>5012759597927</t>
  </si>
  <si>
    <t>5012759688410</t>
  </si>
  <si>
    <t>5012759659816</t>
  </si>
  <si>
    <t>5012759641217</t>
  </si>
  <si>
    <t>5012759654682</t>
  </si>
  <si>
    <t>5012759596500</t>
  </si>
  <si>
    <t>5012759653296</t>
  </si>
  <si>
    <t>5012759641101</t>
  </si>
  <si>
    <t>5012759638545</t>
  </si>
  <si>
    <t>5012759595404</t>
  </si>
  <si>
    <t>5012759596494</t>
  </si>
  <si>
    <t>5012759655375</t>
  </si>
  <si>
    <t>5012759688137</t>
  </si>
  <si>
    <t>5012759659434</t>
  </si>
  <si>
    <t>5012759688472</t>
  </si>
  <si>
    <t>5012759659380</t>
  </si>
  <si>
    <t>5012759659458</t>
  </si>
  <si>
    <t>5012759659441</t>
  </si>
  <si>
    <t>5012759598092</t>
  </si>
  <si>
    <t>5012759598153</t>
  </si>
  <si>
    <t>5012759598177</t>
  </si>
  <si>
    <t>5012759543429</t>
  </si>
  <si>
    <t>5012759556184</t>
  </si>
  <si>
    <t>5012759819890</t>
  </si>
  <si>
    <t>5012759819906</t>
  </si>
  <si>
    <t>5012759819913</t>
  </si>
  <si>
    <t>5012759582817</t>
  </si>
  <si>
    <t>5012759582855</t>
  </si>
  <si>
    <t>5012759581254</t>
  </si>
  <si>
    <t>5012759581322</t>
  </si>
  <si>
    <t>5012759582046</t>
  </si>
  <si>
    <t>5012759595473</t>
  </si>
  <si>
    <t>5012759556467</t>
  </si>
  <si>
    <t>5012759556405</t>
  </si>
  <si>
    <t>5012759556412</t>
  </si>
  <si>
    <t>5012759556306</t>
  </si>
  <si>
    <t>5012759556313</t>
  </si>
  <si>
    <t>5012759596593</t>
  </si>
  <si>
    <t>5012759658185</t>
  </si>
  <si>
    <t>5012759688489</t>
  </si>
  <si>
    <t>5012759688960</t>
  </si>
  <si>
    <t>5012759688243</t>
  </si>
  <si>
    <t>5012759654767</t>
  </si>
  <si>
    <t>5012759653746</t>
  </si>
  <si>
    <t>5012759653852</t>
  </si>
  <si>
    <t>5012759653845</t>
  </si>
  <si>
    <t>5012759599419</t>
  </si>
  <si>
    <t>5012759653319</t>
  </si>
  <si>
    <t>5012759599402</t>
  </si>
  <si>
    <t>5012759653807</t>
  </si>
  <si>
    <t>5012759653227</t>
  </si>
  <si>
    <t>5012759599426</t>
  </si>
  <si>
    <t>5012759599433</t>
  </si>
  <si>
    <t>5012759755051</t>
  </si>
  <si>
    <t>5012759654774</t>
  </si>
  <si>
    <t>5012759653890</t>
  </si>
  <si>
    <t>5012759654736</t>
  </si>
  <si>
    <t>5012759688083</t>
  </si>
  <si>
    <t>5012759688403</t>
  </si>
  <si>
    <t>5012759688502</t>
  </si>
  <si>
    <t>5012759654859</t>
  </si>
  <si>
    <t>5012759654705</t>
  </si>
  <si>
    <t>5012759653173</t>
  </si>
  <si>
    <t>5012759599754</t>
  </si>
  <si>
    <t>5012759599761</t>
  </si>
  <si>
    <t>5012759654866</t>
  </si>
  <si>
    <t>5012759654675</t>
  </si>
  <si>
    <t>5012759615485</t>
  </si>
  <si>
    <t>5012759654651</t>
  </si>
  <si>
    <t>5012759654781</t>
  </si>
  <si>
    <t>5012759615430</t>
  </si>
  <si>
    <t>5012759615584</t>
  </si>
  <si>
    <t>5012759653982</t>
  </si>
  <si>
    <t>5012759653548</t>
  </si>
  <si>
    <t>5012759653302</t>
  </si>
  <si>
    <t>5012759653531</t>
  </si>
  <si>
    <t>5012759653524</t>
  </si>
  <si>
    <t>5012759653517</t>
  </si>
  <si>
    <t>5012759653500</t>
  </si>
  <si>
    <t>5012759653494</t>
  </si>
  <si>
    <t>5012759599440</t>
  </si>
  <si>
    <t>5012759599457</t>
  </si>
  <si>
    <t>5012759688427</t>
  </si>
  <si>
    <t>5012759689875</t>
  </si>
  <si>
    <t>5012759689806</t>
  </si>
  <si>
    <t>5012759688311</t>
  </si>
  <si>
    <t>5012759653241</t>
  </si>
  <si>
    <t>5012759653876</t>
  </si>
  <si>
    <t>5012759599464</t>
  </si>
  <si>
    <t>5012759599471</t>
  </si>
  <si>
    <t>5012759653869</t>
  </si>
  <si>
    <t>5012759653739</t>
  </si>
  <si>
    <t>5012759688496</t>
  </si>
  <si>
    <t>5012759688151</t>
  </si>
  <si>
    <t>5012759653180</t>
  </si>
  <si>
    <t>5012759653951</t>
  </si>
  <si>
    <t>5012759653944</t>
  </si>
  <si>
    <t>5012759653937</t>
  </si>
  <si>
    <t>5012759653920</t>
  </si>
  <si>
    <t>5012759653913</t>
  </si>
  <si>
    <t>5012759654620</t>
  </si>
  <si>
    <t>5012759653623</t>
  </si>
  <si>
    <t>5012759599488</t>
  </si>
  <si>
    <t>5012759688304</t>
  </si>
  <si>
    <t>5012759982822</t>
  </si>
  <si>
    <t>5012759689844</t>
  </si>
  <si>
    <t>5012759653234</t>
  </si>
  <si>
    <t>5012759654835</t>
  </si>
  <si>
    <t>5012759653258</t>
  </si>
  <si>
    <t>5012759688526</t>
  </si>
  <si>
    <t>5012759653791</t>
  </si>
  <si>
    <t>5012759653784</t>
  </si>
  <si>
    <t>5012759653777</t>
  </si>
  <si>
    <t>5012759653159</t>
  </si>
  <si>
    <t>5012759653128</t>
  </si>
  <si>
    <t>5012759653814</t>
  </si>
  <si>
    <t>5012759653470</t>
  </si>
  <si>
    <t>5012759653821</t>
  </si>
  <si>
    <t>5012759653357</t>
  </si>
  <si>
    <t>5012759654828</t>
  </si>
  <si>
    <t>5012759653999</t>
  </si>
  <si>
    <t>5012759653197</t>
  </si>
  <si>
    <t>5012759653906</t>
  </si>
  <si>
    <t>5012759655146</t>
  </si>
  <si>
    <t>5012759653975</t>
  </si>
  <si>
    <t>5012759653968</t>
  </si>
  <si>
    <t>5012759688229</t>
  </si>
  <si>
    <t>5012759670132</t>
  </si>
  <si>
    <t>5012759689813</t>
  </si>
  <si>
    <t>5012759689820</t>
  </si>
  <si>
    <t>5012759689837</t>
  </si>
  <si>
    <t>5012759688342</t>
  </si>
  <si>
    <t>5012759689868</t>
  </si>
  <si>
    <t>5012759688335</t>
  </si>
  <si>
    <t>5012759689639</t>
  </si>
  <si>
    <t>5012759689752</t>
  </si>
  <si>
    <t>5012759688434</t>
  </si>
  <si>
    <t>5012759689790</t>
  </si>
  <si>
    <t>5012759688519</t>
  </si>
  <si>
    <t>5012759689318</t>
  </si>
  <si>
    <t>5012759669815</t>
  </si>
  <si>
    <t>5012759669822</t>
  </si>
  <si>
    <t>5012759669761</t>
  </si>
  <si>
    <t>5012759688274</t>
  </si>
  <si>
    <t>5012759688359</t>
  </si>
  <si>
    <t>5012759688397</t>
  </si>
  <si>
    <t>5012759688199</t>
  </si>
  <si>
    <t>5012759669839</t>
  </si>
  <si>
    <t>5012759688366</t>
  </si>
  <si>
    <t>5012759641118</t>
  </si>
  <si>
    <t>5012759819845</t>
  </si>
  <si>
    <t>5012759571934</t>
  </si>
  <si>
    <t>5012759582237</t>
  </si>
  <si>
    <t>5012759582275</t>
  </si>
  <si>
    <t>5012759654972</t>
  </si>
  <si>
    <t>5012759596982</t>
  </si>
  <si>
    <t>5012759596999</t>
  </si>
  <si>
    <t>5012759657249</t>
  </si>
  <si>
    <t>5012759657256</t>
  </si>
  <si>
    <t>5012759657348</t>
  </si>
  <si>
    <t>5012759656624</t>
  </si>
  <si>
    <t>5012759656631</t>
  </si>
  <si>
    <t>5012759615591</t>
  </si>
  <si>
    <t>5012759652992</t>
  </si>
  <si>
    <t>5012759545478</t>
  </si>
  <si>
    <t>5012759546291</t>
  </si>
  <si>
    <t>5012759554463</t>
  </si>
  <si>
    <t>5012759559871</t>
  </si>
  <si>
    <t>5012759559888</t>
  </si>
  <si>
    <t>5012759579763</t>
  </si>
  <si>
    <t>5012759579800</t>
  </si>
  <si>
    <t>5012759653265</t>
  </si>
  <si>
    <t>5012759654798</t>
  </si>
  <si>
    <t>5012759820025</t>
  </si>
  <si>
    <t>5012759582329</t>
  </si>
  <si>
    <t>5012759596654</t>
  </si>
  <si>
    <t>5012759596661</t>
  </si>
  <si>
    <t>5012759596678</t>
  </si>
  <si>
    <t>5012759596685</t>
  </si>
  <si>
    <t>5012759596692</t>
  </si>
  <si>
    <t>5012759596708</t>
  </si>
  <si>
    <t>5012759596715</t>
  </si>
  <si>
    <t>5012759596722</t>
  </si>
  <si>
    <t>5012759596739</t>
  </si>
  <si>
    <t>5012759596746</t>
  </si>
  <si>
    <t>5012759596753</t>
  </si>
  <si>
    <t>5012759596760</t>
  </si>
  <si>
    <t>5012759596777</t>
  </si>
  <si>
    <t>5012759596784</t>
  </si>
  <si>
    <t>5012759596791</t>
  </si>
  <si>
    <t>5012759596807</t>
  </si>
  <si>
    <t>5012759596814</t>
  </si>
  <si>
    <t>5012759596821</t>
  </si>
  <si>
    <t>5012759596838</t>
  </si>
  <si>
    <t>5012759596845</t>
  </si>
  <si>
    <t>5012759596852</t>
  </si>
  <si>
    <t>5012759596869</t>
  </si>
  <si>
    <t>5012759596876</t>
  </si>
  <si>
    <t>5012759596890</t>
  </si>
  <si>
    <t>5012759596906</t>
  </si>
  <si>
    <t>5012759656853</t>
  </si>
  <si>
    <t>5012759658055</t>
  </si>
  <si>
    <t>5012759657621</t>
  </si>
  <si>
    <t>5012759657713</t>
  </si>
  <si>
    <t>5012759694473</t>
  </si>
  <si>
    <t>5012759671603</t>
  </si>
  <si>
    <t>5012759671597</t>
  </si>
  <si>
    <t>5012759671580</t>
  </si>
  <si>
    <t>5012759671573</t>
  </si>
  <si>
    <t>5012759671566</t>
  </si>
  <si>
    <t>5012759657126</t>
  </si>
  <si>
    <t>8708809900</t>
  </si>
  <si>
    <t>5012759671634</t>
  </si>
  <si>
    <t>5012759655085</t>
  </si>
  <si>
    <t>5012759655078</t>
  </si>
  <si>
    <t>5012759671474</t>
  </si>
  <si>
    <t>5012759671467</t>
  </si>
  <si>
    <t>5012759671450</t>
  </si>
  <si>
    <t>5012759671443</t>
  </si>
  <si>
    <t>5012759655023</t>
  </si>
  <si>
    <t>5012759653562</t>
  </si>
  <si>
    <t>5012759655115</t>
  </si>
  <si>
    <t>5012759653555</t>
  </si>
  <si>
    <t>5012759671740</t>
  </si>
  <si>
    <t>5012759671375</t>
  </si>
  <si>
    <t>5012759671504</t>
  </si>
  <si>
    <t>5012759657072</t>
  </si>
  <si>
    <t>5012759657089</t>
  </si>
  <si>
    <t>5012759657096</t>
  </si>
  <si>
    <t>5012759671863</t>
  </si>
  <si>
    <t>5012759671856</t>
  </si>
  <si>
    <t>5012759671849</t>
  </si>
  <si>
    <t>5012759671832</t>
  </si>
  <si>
    <t>5012759671825</t>
  </si>
  <si>
    <t>5012759671818</t>
  </si>
  <si>
    <t>5012759671801</t>
  </si>
  <si>
    <t>5012759671559</t>
  </si>
  <si>
    <t>5012759671542</t>
  </si>
  <si>
    <t>5012759671535</t>
  </si>
  <si>
    <t>5012759671795</t>
  </si>
  <si>
    <t>5012759654545</t>
  </si>
  <si>
    <t>5012759653609</t>
  </si>
  <si>
    <t>5012759671788</t>
  </si>
  <si>
    <t>5012759671771</t>
  </si>
  <si>
    <t>5012759671610</t>
  </si>
  <si>
    <t>5012759671757</t>
  </si>
  <si>
    <t>5012759671627</t>
  </si>
  <si>
    <t>5012759657553</t>
  </si>
  <si>
    <t>5012759671412</t>
  </si>
  <si>
    <t>5012759671405</t>
  </si>
  <si>
    <t>5012759671399</t>
  </si>
  <si>
    <t>5012759671382</t>
  </si>
  <si>
    <t>5012759655092</t>
  </si>
  <si>
    <t>5012759671481</t>
  </si>
  <si>
    <t>5012759653586</t>
  </si>
  <si>
    <t>5012759655108</t>
  </si>
  <si>
    <t>5012759671528</t>
  </si>
  <si>
    <t>5012759671511</t>
  </si>
  <si>
    <t>5012759671887</t>
  </si>
  <si>
    <t>5012759671498</t>
  </si>
  <si>
    <t>5012759671436</t>
  </si>
  <si>
    <t>5012759671429</t>
  </si>
  <si>
    <t>5012759655054</t>
  </si>
  <si>
    <t>5012759653593</t>
  </si>
  <si>
    <t>5012759595893</t>
  </si>
  <si>
    <t>5012759595886</t>
  </si>
  <si>
    <t>5012759654842</t>
  </si>
  <si>
    <t>5012759654514</t>
  </si>
  <si>
    <t>5012759655122</t>
  </si>
  <si>
    <t>5012759659328</t>
  </si>
  <si>
    <t>5012759659311</t>
  </si>
  <si>
    <t>5012759655313</t>
  </si>
  <si>
    <t>5050100375350</t>
  </si>
  <si>
    <t>5050100221442</t>
  </si>
  <si>
    <t>5050100201819</t>
  </si>
  <si>
    <t>5050100326079</t>
  </si>
  <si>
    <t>TC8269</t>
  </si>
  <si>
    <t>TC8271</t>
  </si>
  <si>
    <t>TC8272</t>
  </si>
  <si>
    <t>TC8273</t>
  </si>
  <si>
    <t>TA6510</t>
  </si>
  <si>
    <t>TC8265</t>
  </si>
  <si>
    <t>TC8266</t>
  </si>
  <si>
    <t>TC8267</t>
  </si>
  <si>
    <t>TC8268</t>
  </si>
  <si>
    <t>PS10208</t>
  </si>
  <si>
    <t>5012759988121</t>
  </si>
  <si>
    <t>7200-0291</t>
  </si>
  <si>
    <t>7200-0292</t>
  </si>
  <si>
    <t>7206-0878</t>
  </si>
  <si>
    <t>7206-0905</t>
  </si>
  <si>
    <t>7206-0909</t>
  </si>
  <si>
    <t>7206-0936</t>
  </si>
  <si>
    <t>7206-0994</t>
  </si>
  <si>
    <t>7206-1006</t>
  </si>
  <si>
    <t>7206-1010</t>
  </si>
  <si>
    <t>7206-1013</t>
  </si>
  <si>
    <t>7207-0750</t>
  </si>
  <si>
    <t>7207-0758</t>
  </si>
  <si>
    <t>7209-0253</t>
  </si>
  <si>
    <t>7209-0254</t>
  </si>
  <si>
    <t>7209-0256</t>
  </si>
  <si>
    <t>7209-0276</t>
  </si>
  <si>
    <t>7209-0328</t>
  </si>
  <si>
    <t>7209-0329</t>
  </si>
  <si>
    <t>7209-0374</t>
  </si>
  <si>
    <t>7209-0410</t>
  </si>
  <si>
    <t>BEBE4N02001</t>
  </si>
  <si>
    <t>YDT837</t>
  </si>
  <si>
    <t>YDT838</t>
  </si>
  <si>
    <t>YDT936</t>
  </si>
  <si>
    <t>YDT937</t>
  </si>
  <si>
    <t>YDT938</t>
  </si>
  <si>
    <t>DPS00022-12B1</t>
  </si>
  <si>
    <t>DPS00031-12B1</t>
  </si>
  <si>
    <t>DPS00033-12B1</t>
  </si>
  <si>
    <t>DPS00035-12B1</t>
  </si>
  <si>
    <t>DPS00037-12B1</t>
  </si>
  <si>
    <t>DPS00038-12B1</t>
  </si>
  <si>
    <t>DPS00049-12B1</t>
  </si>
  <si>
    <t>DPS00050-12B1</t>
  </si>
  <si>
    <t>DPS00053-12B1</t>
  </si>
  <si>
    <t>DPS00055-12B1</t>
  </si>
  <si>
    <t>DPS00057-12B1</t>
  </si>
  <si>
    <t>DPS00058-12B1</t>
  </si>
  <si>
    <t>DPS00060-12B1</t>
  </si>
  <si>
    <t>DPS00061-12B1</t>
  </si>
  <si>
    <t>DPS00062-12B1</t>
  </si>
  <si>
    <t>DPS00066-12B1</t>
  </si>
  <si>
    <t>DPS00068-12B1</t>
  </si>
  <si>
    <t>DPS00069-12B1</t>
  </si>
  <si>
    <t>DPS00071-12B1</t>
  </si>
  <si>
    <t>EG10499-12B1</t>
  </si>
  <si>
    <t>EG10555-12B1</t>
  </si>
  <si>
    <t>EG10610-12B1</t>
  </si>
  <si>
    <t>EG10611-12B1</t>
  </si>
  <si>
    <t>EG10612-12B1</t>
  </si>
  <si>
    <t>EG10630-12B1</t>
  </si>
  <si>
    <t>ES21182-12B1</t>
  </si>
  <si>
    <t>ES21377-12B1</t>
  </si>
  <si>
    <t>ES21381-12B1</t>
  </si>
  <si>
    <t>ES21393-12B1</t>
  </si>
  <si>
    <t>ES21398-12B1</t>
  </si>
  <si>
    <t>ES21403-12B1</t>
  </si>
  <si>
    <t>ES21407-12B1</t>
  </si>
  <si>
    <t>ES21411-12B1</t>
  </si>
  <si>
    <t>ES21414-12B1</t>
  </si>
  <si>
    <t>ES21427-12B1</t>
  </si>
  <si>
    <t>GN10611-12B1</t>
  </si>
  <si>
    <t>GN11098-12B1</t>
  </si>
  <si>
    <t>GN11120-12B1</t>
  </si>
  <si>
    <t>PS10232-12B1</t>
  </si>
  <si>
    <t>PS20078-12B1</t>
  </si>
  <si>
    <t>SS12156-12B1</t>
  </si>
  <si>
    <t>SS21014-12B1</t>
  </si>
  <si>
    <t>SS21090-12B1</t>
  </si>
  <si>
    <t>SS21127-12B1</t>
  </si>
  <si>
    <t>SS21261-12B1</t>
  </si>
  <si>
    <t>SS21268-12B1</t>
  </si>
  <si>
    <t>SS21279-12B1</t>
  </si>
  <si>
    <t>SS21287-12B1</t>
  </si>
  <si>
    <t>SS21292-12B1</t>
  </si>
  <si>
    <t>SS21295-12B1</t>
  </si>
  <si>
    <t>SS21301-12B1</t>
  </si>
  <si>
    <t>SS21312-12B1</t>
  </si>
  <si>
    <t>SS21314-12B1</t>
  </si>
  <si>
    <t>SS21315-12B1</t>
  </si>
  <si>
    <t>SS21320-12B1</t>
  </si>
  <si>
    <t>SS21324-12B1</t>
  </si>
  <si>
    <t>SS21325-12B1</t>
  </si>
  <si>
    <t>SS21353-12B1</t>
  </si>
  <si>
    <t>SS21354-12B1</t>
  </si>
  <si>
    <t>28408295-12B1</t>
  </si>
  <si>
    <t>28573552-12B1</t>
  </si>
  <si>
    <t>28678266-12B1</t>
  </si>
  <si>
    <t>42015652-12B1</t>
  </si>
  <si>
    <t>42015654-12B1</t>
  </si>
  <si>
    <t>FE0819-12B1</t>
  </si>
  <si>
    <t>FE0820-12B1</t>
  </si>
  <si>
    <t>FE0821-12B1</t>
  </si>
  <si>
    <t>FE0822-12B1</t>
  </si>
  <si>
    <t>FE0823-12B1</t>
  </si>
  <si>
    <t>FE0825-12B1</t>
  </si>
  <si>
    <t>FE0826-12B1</t>
  </si>
  <si>
    <t>FG2674-12B1</t>
  </si>
  <si>
    <t>FG2690-12B1</t>
  </si>
  <si>
    <t>FG2691-12B1</t>
  </si>
  <si>
    <t>FG2692-12B1</t>
  </si>
  <si>
    <t>FG2694-12B1</t>
  </si>
  <si>
    <t>FG2698-12B1</t>
  </si>
  <si>
    <t>FG2703-12B1</t>
  </si>
  <si>
    <t>FG2704-12B1</t>
  </si>
  <si>
    <t>FG2705-12B1</t>
  </si>
  <si>
    <t>FG2706-12B1</t>
  </si>
  <si>
    <t>FG2716-12B1</t>
  </si>
  <si>
    <t>FG2717-12B1</t>
  </si>
  <si>
    <t>FT4105-12B1</t>
  </si>
  <si>
    <t>FT4106-12B1</t>
  </si>
  <si>
    <t>FT4107-12B1</t>
  </si>
  <si>
    <t>FT4108-12B1</t>
  </si>
  <si>
    <t>FT4112-12B1</t>
  </si>
  <si>
    <t>FT4114-12B1</t>
  </si>
  <si>
    <t>FT4115-12B1</t>
  </si>
  <si>
    <t>FT4116-12B1</t>
  </si>
  <si>
    <t>BG5047C</t>
  </si>
  <si>
    <t>BG5073C</t>
  </si>
  <si>
    <t>BG5074C</t>
  </si>
  <si>
    <t>BG5079C</t>
  </si>
  <si>
    <t>BG5095C</t>
  </si>
  <si>
    <t>BG5097C</t>
  </si>
  <si>
    <t>BG5105C</t>
  </si>
  <si>
    <t>BG5108C</t>
  </si>
  <si>
    <t>BG5112C</t>
  </si>
  <si>
    <t>BG5123C</t>
  </si>
  <si>
    <t>BG5126C</t>
  </si>
  <si>
    <t>BG5127C</t>
  </si>
  <si>
    <t>BG5132C</t>
  </si>
  <si>
    <t>BG5133C</t>
  </si>
  <si>
    <t>BG5143C</t>
  </si>
  <si>
    <t>BG5148C</t>
  </si>
  <si>
    <t>BG5150C</t>
  </si>
  <si>
    <t>BG5151C</t>
  </si>
  <si>
    <t>BG5153C</t>
  </si>
  <si>
    <t>BG5154C</t>
  </si>
  <si>
    <t>BG5159C</t>
  </si>
  <si>
    <t>BG5161C</t>
  </si>
  <si>
    <t>BG5164C</t>
  </si>
  <si>
    <t>BG5167C</t>
  </si>
  <si>
    <t>BG5172C</t>
  </si>
  <si>
    <t>BG5173C</t>
  </si>
  <si>
    <t>BG5176C</t>
  </si>
  <si>
    <t>BG5179C</t>
  </si>
  <si>
    <t>BG5180C</t>
  </si>
  <si>
    <t>BG5181C</t>
  </si>
  <si>
    <t>BG5182C</t>
  </si>
  <si>
    <t>BG9129BC</t>
  </si>
  <si>
    <t>BG9130BC</t>
  </si>
  <si>
    <t>BG9155BC</t>
  </si>
  <si>
    <t>BG9156BC</t>
  </si>
  <si>
    <t>BG9162BC</t>
  </si>
  <si>
    <t>BG9352C</t>
  </si>
  <si>
    <t>BG9363BC</t>
  </si>
  <si>
    <t>BG9385C</t>
  </si>
  <si>
    <t>BG9387C</t>
  </si>
  <si>
    <t>BG9421BC</t>
  </si>
  <si>
    <t>BG9494C</t>
  </si>
  <si>
    <t>BG9507C</t>
  </si>
  <si>
    <t>BG9508C</t>
  </si>
  <si>
    <t>BG9513C</t>
  </si>
  <si>
    <t>BG9521C</t>
  </si>
  <si>
    <t>BG9523C</t>
  </si>
  <si>
    <t>LH7609</t>
  </si>
  <si>
    <t>LH7628</t>
  </si>
  <si>
    <t>LH7632</t>
  </si>
  <si>
    <t>LH7637</t>
  </si>
  <si>
    <t>LH7658</t>
  </si>
  <si>
    <t>LH7659</t>
  </si>
  <si>
    <t>LH7661</t>
  </si>
  <si>
    <t>LH7662</t>
  </si>
  <si>
    <t>LH7663</t>
  </si>
  <si>
    <t>LH7670</t>
  </si>
  <si>
    <t>LH7682</t>
  </si>
  <si>
    <t>LH7698</t>
  </si>
  <si>
    <t>LH7712</t>
  </si>
  <si>
    <t>LH7714</t>
  </si>
  <si>
    <t>LH7719</t>
  </si>
  <si>
    <t>LH7732</t>
  </si>
  <si>
    <t>LH7740</t>
  </si>
  <si>
    <t>LH7767</t>
  </si>
  <si>
    <t>LH7778</t>
  </si>
  <si>
    <t>LH7791</t>
  </si>
  <si>
    <t>LH7799</t>
  </si>
  <si>
    <t>LH7808</t>
  </si>
  <si>
    <t>LH7844</t>
  </si>
  <si>
    <t>LH7848</t>
  </si>
  <si>
    <t>LH7857</t>
  </si>
  <si>
    <t>LH7911</t>
  </si>
  <si>
    <t>LH7913</t>
  </si>
  <si>
    <t>LH7914</t>
  </si>
  <si>
    <t>LH7915</t>
  </si>
  <si>
    <t>LH7916</t>
  </si>
  <si>
    <t>LH7917</t>
  </si>
  <si>
    <t>LH7918</t>
  </si>
  <si>
    <t>LL80183</t>
  </si>
  <si>
    <t>LL80184</t>
  </si>
  <si>
    <t>LL80185</t>
  </si>
  <si>
    <t>LL80186</t>
  </si>
  <si>
    <t>LL80187</t>
  </si>
  <si>
    <t>LL80188</t>
  </si>
  <si>
    <t>LL80189</t>
  </si>
  <si>
    <t>LL80190</t>
  </si>
  <si>
    <t>LL80191</t>
  </si>
  <si>
    <t>LL80192</t>
  </si>
  <si>
    <t>LL80193</t>
  </si>
  <si>
    <t>LL80194</t>
  </si>
  <si>
    <t>LL80195</t>
  </si>
  <si>
    <t>LL80196</t>
  </si>
  <si>
    <t>LL80197</t>
  </si>
  <si>
    <t>LL80198</t>
  </si>
  <si>
    <t>LL80199</t>
  </si>
  <si>
    <t>LL80200</t>
  </si>
  <si>
    <t>LL80201</t>
  </si>
  <si>
    <t>LL80202</t>
  </si>
  <si>
    <t>LL80203</t>
  </si>
  <si>
    <t>LL80204</t>
  </si>
  <si>
    <t>LL80205</t>
  </si>
  <si>
    <t>LL80206</t>
  </si>
  <si>
    <t>LL80207</t>
  </si>
  <si>
    <t>LL80209</t>
  </si>
  <si>
    <t>LL80210</t>
  </si>
  <si>
    <t>LL80211</t>
  </si>
  <si>
    <t>LL80212</t>
  </si>
  <si>
    <t>LL80213</t>
  </si>
  <si>
    <t>LL80214</t>
  </si>
  <si>
    <t>LL80215</t>
  </si>
  <si>
    <t>LL80216</t>
  </si>
  <si>
    <t>LL80218</t>
  </si>
  <si>
    <t>LL80219</t>
  </si>
  <si>
    <t>LL80220</t>
  </si>
  <si>
    <t>LL80221</t>
  </si>
  <si>
    <t>LL80222</t>
  </si>
  <si>
    <t>LL80224</t>
  </si>
  <si>
    <t>LM80660</t>
  </si>
  <si>
    <t>LM80682</t>
  </si>
  <si>
    <t>LM80689</t>
  </si>
  <si>
    <t>LM80690</t>
  </si>
  <si>
    <t>LM80691</t>
  </si>
  <si>
    <t>LM80692</t>
  </si>
  <si>
    <t>LM80693</t>
  </si>
  <si>
    <t>LM80694</t>
  </si>
  <si>
    <t>LM80695</t>
  </si>
  <si>
    <t>LM80698</t>
  </si>
  <si>
    <t>LM80709</t>
  </si>
  <si>
    <t>LM80710</t>
  </si>
  <si>
    <t>LM80714</t>
  </si>
  <si>
    <t>LM80715</t>
  </si>
  <si>
    <t>LM80716</t>
  </si>
  <si>
    <t>LM80717</t>
  </si>
  <si>
    <t>LM80718</t>
  </si>
  <si>
    <t>LM80719</t>
  </si>
  <si>
    <t>LM80722</t>
  </si>
  <si>
    <t>LM80723</t>
  </si>
  <si>
    <t>LM80725</t>
  </si>
  <si>
    <t>LM80726</t>
  </si>
  <si>
    <t>LM80727</t>
  </si>
  <si>
    <t>LM80728</t>
  </si>
  <si>
    <t>LM80729</t>
  </si>
  <si>
    <t>LM80730</t>
  </si>
  <si>
    <t>LM80731</t>
  </si>
  <si>
    <t>LM80749</t>
  </si>
  <si>
    <t>LM80750</t>
  </si>
  <si>
    <t>LM80751</t>
  </si>
  <si>
    <t>LM80752</t>
  </si>
  <si>
    <t>LP3345</t>
  </si>
  <si>
    <t>LP3566</t>
  </si>
  <si>
    <t>LP3740</t>
  </si>
  <si>
    <t>LP3821</t>
  </si>
  <si>
    <t>LP3832</t>
  </si>
  <si>
    <t>LP3838</t>
  </si>
  <si>
    <t>LP3840</t>
  </si>
  <si>
    <t>LP3841</t>
  </si>
  <si>
    <t>LP3842</t>
  </si>
  <si>
    <t>LP3844</t>
  </si>
  <si>
    <t>LP3848</t>
  </si>
  <si>
    <t>LP3857</t>
  </si>
  <si>
    <t>LP3860</t>
  </si>
  <si>
    <t>LP3869</t>
  </si>
  <si>
    <t>LP3876</t>
  </si>
  <si>
    <t>LP5006EV</t>
  </si>
  <si>
    <t>LP5014EV</t>
  </si>
  <si>
    <t>LP5016EV</t>
  </si>
  <si>
    <t>LP5021EV</t>
  </si>
  <si>
    <t>LP5034EV</t>
  </si>
  <si>
    <t>LP5038EV</t>
  </si>
  <si>
    <t>LP5040EV</t>
  </si>
  <si>
    <t>LP5041EV</t>
  </si>
  <si>
    <t>LP5043EV</t>
  </si>
  <si>
    <t>LP5046EV</t>
  </si>
  <si>
    <t>LP5047EV</t>
  </si>
  <si>
    <t>LP5059EV</t>
  </si>
  <si>
    <t>LP5061EV</t>
  </si>
  <si>
    <t>LP5062EV</t>
  </si>
  <si>
    <t>LP5074EV</t>
  </si>
  <si>
    <t>LP5077EV</t>
  </si>
  <si>
    <t>LP5078EV</t>
  </si>
  <si>
    <t>LP5084EV</t>
  </si>
  <si>
    <t>LP5085EV</t>
  </si>
  <si>
    <t>LS2173</t>
  </si>
  <si>
    <t>LS2176</t>
  </si>
  <si>
    <t>LS2177</t>
  </si>
  <si>
    <t>LS2181</t>
  </si>
  <si>
    <t>LS2182</t>
  </si>
  <si>
    <t>LS2184</t>
  </si>
  <si>
    <t>LS2205</t>
  </si>
  <si>
    <t>LW90212</t>
  </si>
  <si>
    <t>TA3365</t>
  </si>
  <si>
    <t>TA3366</t>
  </si>
  <si>
    <t>TA3380</t>
  </si>
  <si>
    <t>TA3381</t>
  </si>
  <si>
    <t>TA3392</t>
  </si>
  <si>
    <t>TA3509</t>
  </si>
  <si>
    <t>TA3510</t>
  </si>
  <si>
    <t>TA3550</t>
  </si>
  <si>
    <t>TA3567</t>
  </si>
  <si>
    <t>TA3568</t>
  </si>
  <si>
    <t>TA3572</t>
  </si>
  <si>
    <t>TA3573</t>
  </si>
  <si>
    <t>TA3579</t>
  </si>
  <si>
    <t>TA3581</t>
  </si>
  <si>
    <t>TA3584</t>
  </si>
  <si>
    <t>TA3599</t>
  </si>
  <si>
    <t>TA3603</t>
  </si>
  <si>
    <t>TA3604</t>
  </si>
  <si>
    <t>TA5500</t>
  </si>
  <si>
    <t>TA5501</t>
  </si>
  <si>
    <t>TA5559</t>
  </si>
  <si>
    <t>TA5573</t>
  </si>
  <si>
    <t>TA5776</t>
  </si>
  <si>
    <t>TA5914</t>
  </si>
  <si>
    <t>TA5915</t>
  </si>
  <si>
    <t>TA5990</t>
  </si>
  <si>
    <t>TA6374</t>
  </si>
  <si>
    <t>TA6376</t>
  </si>
  <si>
    <t>TA6419</t>
  </si>
  <si>
    <t>TA6420</t>
  </si>
  <si>
    <t>TC5000</t>
  </si>
  <si>
    <t>TC5004</t>
  </si>
  <si>
    <t>TC5011</t>
  </si>
  <si>
    <t>TC5029</t>
  </si>
  <si>
    <t>TC5048</t>
  </si>
  <si>
    <t>TC5062</t>
  </si>
  <si>
    <t>TC5064</t>
  </si>
  <si>
    <t>TC5065</t>
  </si>
  <si>
    <t>TC5091</t>
  </si>
  <si>
    <t>TC5198</t>
  </si>
  <si>
    <t>TC5199</t>
  </si>
  <si>
    <t>TC5276</t>
  </si>
  <si>
    <t>TC5277</t>
  </si>
  <si>
    <t>TC5297</t>
  </si>
  <si>
    <t>TC5507</t>
  </si>
  <si>
    <t>TC5508</t>
  </si>
  <si>
    <t>TC5517</t>
  </si>
  <si>
    <t>TC5521</t>
  </si>
  <si>
    <t>TC5522</t>
  </si>
  <si>
    <t>TC5523</t>
  </si>
  <si>
    <t>TC5541</t>
  </si>
  <si>
    <t>TC5544</t>
  </si>
  <si>
    <t>TC5563</t>
  </si>
  <si>
    <t>TC5599</t>
  </si>
  <si>
    <t>TC5600</t>
  </si>
  <si>
    <t>TC5608</t>
  </si>
  <si>
    <t>TC5609</t>
  </si>
  <si>
    <t>TC5616</t>
  </si>
  <si>
    <t>TC5617</t>
  </si>
  <si>
    <t>TC5618</t>
  </si>
  <si>
    <t>TC5621</t>
  </si>
  <si>
    <t>TC5623</t>
  </si>
  <si>
    <t>TC5627</t>
  </si>
  <si>
    <t>TC5634</t>
  </si>
  <si>
    <t>TC5651</t>
  </si>
  <si>
    <t>TC5652</t>
  </si>
  <si>
    <t>TC5679</t>
  </si>
  <si>
    <t>TC5680</t>
  </si>
  <si>
    <t>TC5687</t>
  </si>
  <si>
    <t>TC5688</t>
  </si>
  <si>
    <t>TC5689</t>
  </si>
  <si>
    <t>TC5690</t>
  </si>
  <si>
    <t>TC5719</t>
  </si>
  <si>
    <t>TC5735</t>
  </si>
  <si>
    <t>TC5736</t>
  </si>
  <si>
    <t>TC5752</t>
  </si>
  <si>
    <t>TC5776</t>
  </si>
  <si>
    <t>TC5803</t>
  </si>
  <si>
    <t>TC5804</t>
  </si>
  <si>
    <t>TC5805</t>
  </si>
  <si>
    <t>TC5860</t>
  </si>
  <si>
    <t>TC5867</t>
  </si>
  <si>
    <t>TC5876</t>
  </si>
  <si>
    <t>TC6031</t>
  </si>
  <si>
    <t>TC6032</t>
  </si>
  <si>
    <t>TC6334</t>
  </si>
  <si>
    <t>TC6335</t>
  </si>
  <si>
    <t>TC6424</t>
  </si>
  <si>
    <t>TC6427</t>
  </si>
  <si>
    <t>TC6704</t>
  </si>
  <si>
    <t>TC6730</t>
  </si>
  <si>
    <t>TC6762</t>
  </si>
  <si>
    <t>TC6799</t>
  </si>
  <si>
    <t>TC6808</t>
  </si>
  <si>
    <t>TC6809</t>
  </si>
  <si>
    <t>TC6810</t>
  </si>
  <si>
    <t>TC6852</t>
  </si>
  <si>
    <t>TC6965</t>
  </si>
  <si>
    <t>TC6966</t>
  </si>
  <si>
    <t>TC7009</t>
  </si>
  <si>
    <t>TC7010</t>
  </si>
  <si>
    <t>TC7022</t>
  </si>
  <si>
    <t>TC7027</t>
  </si>
  <si>
    <t>TC7039</t>
  </si>
  <si>
    <t>TC7052</t>
  </si>
  <si>
    <t>TC7053</t>
  </si>
  <si>
    <t>TC7056</t>
  </si>
  <si>
    <t>TC7057</t>
  </si>
  <si>
    <t>TC7074</t>
  </si>
  <si>
    <t>TC7214</t>
  </si>
  <si>
    <t>TC7275</t>
  </si>
  <si>
    <t>TC7340</t>
  </si>
  <si>
    <t>TC7371</t>
  </si>
  <si>
    <t>TC7533</t>
  </si>
  <si>
    <t>TC7558</t>
  </si>
  <si>
    <t>TC7586</t>
  </si>
  <si>
    <t>TC7587</t>
  </si>
  <si>
    <t>TC7599</t>
  </si>
  <si>
    <t>TC7623</t>
  </si>
  <si>
    <t>TC7624</t>
  </si>
  <si>
    <t>TC7627</t>
  </si>
  <si>
    <t>TC7628</t>
  </si>
  <si>
    <t>TC7653</t>
  </si>
  <si>
    <t>TC7786</t>
  </si>
  <si>
    <t>TC7787</t>
  </si>
  <si>
    <t>TC7983</t>
  </si>
  <si>
    <t>TC7994</t>
  </si>
  <si>
    <t>TC8298</t>
  </si>
  <si>
    <t>TC8301</t>
  </si>
  <si>
    <t>TC8303</t>
  </si>
  <si>
    <t>TC8304</t>
  </si>
  <si>
    <t>TC8347</t>
  </si>
  <si>
    <t>TC8348</t>
  </si>
  <si>
    <t>TC8367</t>
  </si>
  <si>
    <t>TC8368</t>
  </si>
  <si>
    <t>TC8369</t>
  </si>
  <si>
    <t>TC8370</t>
  </si>
  <si>
    <t>TC8371</t>
  </si>
  <si>
    <t>TC8378</t>
  </si>
  <si>
    <t>TC8379</t>
  </si>
  <si>
    <t>TC8383</t>
  </si>
  <si>
    <t>TC8384</t>
  </si>
  <si>
    <t>TC8389</t>
  </si>
  <si>
    <t>TC8390</t>
  </si>
  <si>
    <t>TC8411</t>
  </si>
  <si>
    <t>TC8412</t>
  </si>
  <si>
    <t>TC8427</t>
  </si>
  <si>
    <t>TC8428</t>
  </si>
  <si>
    <t>TD5903W</t>
  </si>
  <si>
    <t>CONNECTOR DTM 2 WAYS PK10</t>
  </si>
  <si>
    <t>CONNECTOR DTM 3 WAYS PK10</t>
  </si>
  <si>
    <t>CONNECTOR MLK 3 WAYS PK10</t>
  </si>
  <si>
    <t>CONNECTOR MLK 4 WAYS PK10</t>
  </si>
  <si>
    <t>CONNECTOR EV6 2 WAYS PK10</t>
  </si>
  <si>
    <t>KIT NEZ D'INJECTEUR</t>
  </si>
  <si>
    <t>STATOR MDEG - BOBINE</t>
  </si>
  <si>
    <t>RESSORT D'INJECTEUR</t>
  </si>
  <si>
    <t>CONNECTEUR ELECTRIQUE</t>
  </si>
  <si>
    <t>CIRCLIP BOBINE - PK 10</t>
  </si>
  <si>
    <t>STATOR F2P - BOBINE</t>
  </si>
  <si>
    <t>INJECTEUR F3P</t>
  </si>
  <si>
    <t>BOUCHON DE PROTECTION DU NEZ D'INJECTEUR - PK 10</t>
  </si>
  <si>
    <t>INJECTEUR EUI E3.26</t>
  </si>
  <si>
    <t>CONNECTEUR DTM 2 VOIES PK10</t>
  </si>
  <si>
    <t>CONNECTEUR DTM 3 VOIES PK10</t>
  </si>
  <si>
    <t>CONNECTEUR MLK 3 VOIES PK10</t>
  </si>
  <si>
    <t>CONNECTEUR MLK 4 VOIES PK10</t>
  </si>
  <si>
    <t>CONNECTEUR EV6 2 VOIES PK10</t>
  </si>
  <si>
    <t>INJECTEUR GDi</t>
  </si>
  <si>
    <t>JEU DE PLAQUETTES DE FREIN (VE)</t>
  </si>
  <si>
    <t>SET REMBLOKKEN (EV)</t>
  </si>
  <si>
    <t>INJECTOR NOZZLE KIT</t>
  </si>
  <si>
    <t>INJECTORVEER</t>
  </si>
  <si>
    <t>STATOR ASSEMBLY - MDEG</t>
  </si>
  <si>
    <t>STATOR ASSEMBLY - F2P</t>
  </si>
  <si>
    <t>INJECTOR F3P</t>
  </si>
  <si>
    <t>BESCHERMKAP VOOR INJECTORNEUS - 10 STUKS</t>
  </si>
  <si>
    <t>EUI INJECTOR E3.26</t>
  </si>
  <si>
    <t>VEER - STATORBEVESTIGING-PK10</t>
  </si>
  <si>
    <t>ELEKTRISCHE CONNECTOR</t>
  </si>
  <si>
    <t>7320208190</t>
  </si>
  <si>
    <t>7318159589</t>
  </si>
  <si>
    <t>8505902999</t>
  </si>
  <si>
    <t>7320202090</t>
  </si>
  <si>
    <t>8536699099</t>
  </si>
  <si>
    <t>8538909999</t>
  </si>
  <si>
    <t>8409910040</t>
  </si>
  <si>
    <t>5050100326413</t>
  </si>
  <si>
    <t>5050100125177</t>
  </si>
  <si>
    <t>5050100325768</t>
  </si>
  <si>
    <t>5050100325751</t>
  </si>
  <si>
    <t>5050100325522</t>
  </si>
  <si>
    <t>5050100325546</t>
  </si>
  <si>
    <t>5050100325782</t>
  </si>
  <si>
    <t>5050100325775</t>
  </si>
  <si>
    <t>5050100325539</t>
  </si>
  <si>
    <t>5050100325331</t>
  </si>
  <si>
    <t>5050100325713</t>
  </si>
  <si>
    <t>5050100325386</t>
  </si>
  <si>
    <t>5050100325294</t>
  </si>
  <si>
    <t>5050100325379</t>
  </si>
  <si>
    <t>5050100325317</t>
  </si>
  <si>
    <t>5050100132496</t>
  </si>
  <si>
    <t>5050100325492</t>
  </si>
  <si>
    <t>5050100325690</t>
  </si>
  <si>
    <t>5050100325508</t>
  </si>
  <si>
    <t>5050100325515</t>
  </si>
  <si>
    <t>5050100325706</t>
  </si>
  <si>
    <t>5050100325720</t>
  </si>
  <si>
    <t>5050100325737</t>
  </si>
  <si>
    <t>5050100325287</t>
  </si>
  <si>
    <t>5050100325348</t>
  </si>
  <si>
    <t>5050100325607</t>
  </si>
  <si>
    <t>5050100150421</t>
  </si>
  <si>
    <t>5050100150452</t>
  </si>
  <si>
    <t>5050100325584</t>
  </si>
  <si>
    <t>5050100325591</t>
  </si>
  <si>
    <t>5050100325614</t>
  </si>
  <si>
    <t>5050100325362</t>
  </si>
  <si>
    <t>5050100221046</t>
  </si>
  <si>
    <t>5050100322514</t>
  </si>
  <si>
    <t>5050100322521</t>
  </si>
  <si>
    <t>5050100143713</t>
  </si>
  <si>
    <t>5050100143720</t>
  </si>
  <si>
    <t>5050100143737</t>
  </si>
  <si>
    <t>5012759598634</t>
  </si>
  <si>
    <t>5012759597842</t>
  </si>
  <si>
    <t>5012759597859</t>
  </si>
  <si>
    <t>5012759597873</t>
  </si>
  <si>
    <t>5012759597880</t>
  </si>
  <si>
    <t>5012759597897</t>
  </si>
  <si>
    <t>5012759597989</t>
  </si>
  <si>
    <t>5012759597996</t>
  </si>
  <si>
    <t>5012759598023</t>
  </si>
  <si>
    <t>5012759598030</t>
  </si>
  <si>
    <t>5012759598054</t>
  </si>
  <si>
    <t>5012759598061</t>
  </si>
  <si>
    <t>5012759652060</t>
  </si>
  <si>
    <t>5012759652398</t>
  </si>
  <si>
    <t>5012759652381</t>
  </si>
  <si>
    <t>5012759652336</t>
  </si>
  <si>
    <t>5012759652312</t>
  </si>
  <si>
    <t>5012759652305</t>
  </si>
  <si>
    <t>5012759652282</t>
  </si>
  <si>
    <t>5012759653685</t>
  </si>
  <si>
    <t>5012759573778</t>
  </si>
  <si>
    <t>5012759597088</t>
  </si>
  <si>
    <t>5012759597095</t>
  </si>
  <si>
    <t>5012759597101</t>
  </si>
  <si>
    <t>5012759597286</t>
  </si>
  <si>
    <t>5012759576571</t>
  </si>
  <si>
    <t>5012759655757</t>
  </si>
  <si>
    <t>5012759655894</t>
  </si>
  <si>
    <t>5012759655689</t>
  </si>
  <si>
    <t>5012759655733</t>
  </si>
  <si>
    <t>5012759656112</t>
  </si>
  <si>
    <t>5012759656150</t>
  </si>
  <si>
    <t>5012759656204</t>
  </si>
  <si>
    <t>5012759656235</t>
  </si>
  <si>
    <t>5012759656099</t>
  </si>
  <si>
    <t>5012759654750</t>
  </si>
  <si>
    <t>5012759615645</t>
  </si>
  <si>
    <t>5012759599778</t>
  </si>
  <si>
    <t>5012759599648</t>
  </si>
  <si>
    <t>5012759598122</t>
  </si>
  <si>
    <t>5012759598771</t>
  </si>
  <si>
    <t>5012759725269</t>
  </si>
  <si>
    <t>5012759653098</t>
  </si>
  <si>
    <t>5012759653074</t>
  </si>
  <si>
    <t>5012759656518</t>
  </si>
  <si>
    <t>5012759598351</t>
  </si>
  <si>
    <t>5012759598467</t>
  </si>
  <si>
    <t>5012759598535</t>
  </si>
  <si>
    <t>5012759598580</t>
  </si>
  <si>
    <t>5012759598610</t>
  </si>
  <si>
    <t>5012759662908</t>
  </si>
  <si>
    <t>5012759663011</t>
  </si>
  <si>
    <t>5012759662793</t>
  </si>
  <si>
    <t>5012759663356</t>
  </si>
  <si>
    <t>5012759662885</t>
  </si>
  <si>
    <t>5012759662816</t>
  </si>
  <si>
    <t>5012759662823</t>
  </si>
  <si>
    <t>5012759663202</t>
  </si>
  <si>
    <t>5012759663110</t>
  </si>
  <si>
    <t>5050100325485</t>
  </si>
  <si>
    <t>5050100394627</t>
  </si>
  <si>
    <t>5050100385342</t>
  </si>
  <si>
    <t>5050100824247</t>
  </si>
  <si>
    <t>5050100377538</t>
  </si>
  <si>
    <t>5050100326123</t>
  </si>
  <si>
    <t>5050100326130</t>
  </si>
  <si>
    <t>5012759599693</t>
  </si>
  <si>
    <t>5012759599662</t>
  </si>
  <si>
    <t>5012759599686</t>
  </si>
  <si>
    <t>5012759599679</t>
  </si>
  <si>
    <t>5012759599723</t>
  </si>
  <si>
    <t>5012759599716</t>
  </si>
  <si>
    <t>5012759599709</t>
  </si>
  <si>
    <t>5012759599655</t>
  </si>
  <si>
    <t>5012759598931</t>
  </si>
  <si>
    <t>5012759598948</t>
  </si>
  <si>
    <t>5012759598894</t>
  </si>
  <si>
    <t>5012759598917</t>
  </si>
  <si>
    <t>5012759652367</t>
  </si>
  <si>
    <t>5012759659427</t>
  </si>
  <si>
    <t>5012759659410</t>
  </si>
  <si>
    <t>5012759652183</t>
  </si>
  <si>
    <t>5012759658765</t>
  </si>
  <si>
    <t>5012759599594</t>
  </si>
  <si>
    <t>5012759599600</t>
  </si>
  <si>
    <t>5012759598900</t>
  </si>
  <si>
    <t>5012759598849</t>
  </si>
  <si>
    <t>5012759598863</t>
  </si>
  <si>
    <t>5012759598856</t>
  </si>
  <si>
    <t>5012759598924</t>
  </si>
  <si>
    <t>5012759599013</t>
  </si>
  <si>
    <t>5012759599570</t>
  </si>
  <si>
    <t>5012759599587</t>
  </si>
  <si>
    <t>5012759559680</t>
  </si>
  <si>
    <t>5012759559802</t>
  </si>
  <si>
    <t>5012759559819</t>
  </si>
  <si>
    <t>5012759560006</t>
  </si>
  <si>
    <t>5012759562031</t>
  </si>
  <si>
    <t>5012759999899</t>
  </si>
  <si>
    <t>5012759999998</t>
  </si>
  <si>
    <t>5012759637524</t>
  </si>
  <si>
    <t>5012759637562</t>
  </si>
  <si>
    <t>5012759575017</t>
  </si>
  <si>
    <t>5012759575062</t>
  </si>
  <si>
    <t>5012759582992</t>
  </si>
  <si>
    <t>5012759583012</t>
  </si>
  <si>
    <t>5012759583029</t>
  </si>
  <si>
    <t>5012759581315</t>
  </si>
  <si>
    <t>5012759582107</t>
  </si>
  <si>
    <t>5012759582121</t>
  </si>
  <si>
    <t>5012759582138</t>
  </si>
  <si>
    <t>5012759582152</t>
  </si>
  <si>
    <t>5012759582169</t>
  </si>
  <si>
    <t>5012759582732</t>
  </si>
  <si>
    <t>5012759582756</t>
  </si>
  <si>
    <t>5012759595435</t>
  </si>
  <si>
    <t>5012759595466</t>
  </si>
  <si>
    <t>5012759596623</t>
  </si>
  <si>
    <t>5012759657454</t>
  </si>
  <si>
    <t>5012759656846</t>
  </si>
  <si>
    <t>5012759656570</t>
  </si>
  <si>
    <t>5012759658147</t>
  </si>
  <si>
    <t>5012759658178</t>
  </si>
  <si>
    <t>5012759654552</t>
  </si>
  <si>
    <t>5012759556443</t>
  </si>
  <si>
    <t>5012759556450</t>
  </si>
  <si>
    <t>5012759556474</t>
  </si>
  <si>
    <t>5012759556481</t>
  </si>
  <si>
    <t>5012759556429</t>
  </si>
  <si>
    <t>5012759556535</t>
  </si>
  <si>
    <t>5012759556320</t>
  </si>
  <si>
    <t>5012759559970</t>
  </si>
  <si>
    <t>5012759560013</t>
  </si>
  <si>
    <t>5012759556436</t>
  </si>
  <si>
    <t>5012759581292</t>
  </si>
  <si>
    <t>5012759582794</t>
  </si>
  <si>
    <t>5012759582800</t>
  </si>
  <si>
    <t>5012759595480</t>
  </si>
  <si>
    <t>5012759656785</t>
  </si>
  <si>
    <t>5012759656808</t>
  </si>
  <si>
    <t>5012759602089</t>
  </si>
  <si>
    <t>5012759727317</t>
  </si>
  <si>
    <t>5012759726846</t>
  </si>
  <si>
    <t>5012759727867</t>
  </si>
  <si>
    <t>5012759602003</t>
  </si>
  <si>
    <t>5012759602010</t>
  </si>
  <si>
    <t>5012759601969</t>
  </si>
  <si>
    <t>5012759601976</t>
  </si>
  <si>
    <t>5012759601983</t>
  </si>
  <si>
    <t>5012759654804</t>
  </si>
  <si>
    <t>5012759601990</t>
  </si>
  <si>
    <t>5012759601952</t>
  </si>
  <si>
    <t>5012759727300</t>
  </si>
  <si>
    <t>5012759602027</t>
  </si>
  <si>
    <t>5012759602034</t>
  </si>
  <si>
    <t>5012759727232</t>
  </si>
  <si>
    <t>5012759602041</t>
  </si>
  <si>
    <t>5012759602072</t>
  </si>
  <si>
    <t>5012759727898</t>
  </si>
  <si>
    <t>5012759724736</t>
  </si>
  <si>
    <t>5012759602058</t>
  </si>
  <si>
    <t>5012759602065</t>
  </si>
  <si>
    <t>5012759727065</t>
  </si>
  <si>
    <t>5012759727331</t>
  </si>
  <si>
    <t>5012759727942</t>
  </si>
  <si>
    <t>5012759728307</t>
  </si>
  <si>
    <t>5012759727911</t>
  </si>
  <si>
    <t>5012759726877</t>
  </si>
  <si>
    <t>5012759727881</t>
  </si>
  <si>
    <t>5012759727874</t>
  </si>
  <si>
    <t>5012759726815</t>
  </si>
  <si>
    <t>5012759727997</t>
  </si>
  <si>
    <t>5012759602102</t>
  </si>
  <si>
    <t>5012759602119</t>
  </si>
  <si>
    <t>5012759602126</t>
  </si>
  <si>
    <t>5012759602133</t>
  </si>
  <si>
    <t>5012759602140</t>
  </si>
  <si>
    <t>5012759602157</t>
  </si>
  <si>
    <t>5012759602164</t>
  </si>
  <si>
    <t>5012759602171</t>
  </si>
  <si>
    <t>5012759602188</t>
  </si>
  <si>
    <t>5012759602195</t>
  </si>
  <si>
    <t>5012759602201</t>
  </si>
  <si>
    <t>5012759602218</t>
  </si>
  <si>
    <t>5012759602225</t>
  </si>
  <si>
    <t>5012759602232</t>
  </si>
  <si>
    <t>5012759602249</t>
  </si>
  <si>
    <t>5012759602256</t>
  </si>
  <si>
    <t>5012759602263</t>
  </si>
  <si>
    <t>5012759602096</t>
  </si>
  <si>
    <t>5012759602270</t>
  </si>
  <si>
    <t>5012759602287</t>
  </si>
  <si>
    <t>5012759725528</t>
  </si>
  <si>
    <t>5012759727089</t>
  </si>
  <si>
    <t>5012759726938</t>
  </si>
  <si>
    <t>5012759726921</t>
  </si>
  <si>
    <t>5012759726914</t>
  </si>
  <si>
    <t>5012759726891</t>
  </si>
  <si>
    <t>5012759726884</t>
  </si>
  <si>
    <t>5012759726860</t>
  </si>
  <si>
    <t>5012759727072</t>
  </si>
  <si>
    <t>5012759727935</t>
  </si>
  <si>
    <t>5012759726976</t>
  </si>
  <si>
    <t>5012759728352</t>
  </si>
  <si>
    <t>5012759728345</t>
  </si>
  <si>
    <t>5012759728321</t>
  </si>
  <si>
    <t>5012759728314</t>
  </si>
  <si>
    <t>5012759728291</t>
  </si>
  <si>
    <t>5012759728284</t>
  </si>
  <si>
    <t>5012759728277</t>
  </si>
  <si>
    <t>5012759727737</t>
  </si>
  <si>
    <t>5012759728383</t>
  </si>
  <si>
    <t>5012759599624</t>
  </si>
  <si>
    <t>5012759727706</t>
  </si>
  <si>
    <t>5012759727690</t>
  </si>
  <si>
    <t>5012759727683</t>
  </si>
  <si>
    <t>5012759727676</t>
  </si>
  <si>
    <t>5012759651988</t>
  </si>
  <si>
    <t>5012759652442</t>
  </si>
  <si>
    <t>5012759652435</t>
  </si>
  <si>
    <t>5012759599631</t>
  </si>
  <si>
    <t>5012759727928</t>
  </si>
  <si>
    <t>5012759727294</t>
  </si>
  <si>
    <t>5012759727287</t>
  </si>
  <si>
    <t>5012759728642</t>
  </si>
  <si>
    <t>5012759728000</t>
  </si>
  <si>
    <t>5012759728512</t>
  </si>
  <si>
    <t>5012759728758</t>
  </si>
  <si>
    <t>5012759698242</t>
  </si>
  <si>
    <t>5012759712313</t>
  </si>
  <si>
    <t>5012759728734</t>
  </si>
  <si>
    <t>5012759728727</t>
  </si>
  <si>
    <t>5012759728710</t>
  </si>
  <si>
    <t>5012759728703</t>
  </si>
  <si>
    <t>5012759728680</t>
  </si>
  <si>
    <t>5012759728390</t>
  </si>
  <si>
    <t>5012759728659</t>
  </si>
  <si>
    <t>5012759728406</t>
  </si>
  <si>
    <t>5012759728772</t>
  </si>
  <si>
    <t>5012759728239</t>
  </si>
  <si>
    <t>5012759728093</t>
  </si>
  <si>
    <t>5012759726853</t>
  </si>
  <si>
    <t>5012759595657</t>
  </si>
  <si>
    <t>5012759552827</t>
  </si>
  <si>
    <t>5012759579237</t>
  </si>
  <si>
    <t>5012759580707</t>
  </si>
  <si>
    <t>5012759582602</t>
  </si>
  <si>
    <t>5012759583296</t>
  </si>
  <si>
    <t>5012759583319</t>
  </si>
  <si>
    <t>5012759583326</t>
  </si>
  <si>
    <t>5012759583333</t>
  </si>
  <si>
    <t>5012759583357</t>
  </si>
  <si>
    <t>5012759595589</t>
  </si>
  <si>
    <t>5012759657218</t>
  </si>
  <si>
    <t>5012759657447</t>
  </si>
  <si>
    <t>5012759656655</t>
  </si>
  <si>
    <t>5012759652954</t>
  </si>
  <si>
    <t>5012759554821</t>
  </si>
  <si>
    <t>5012759554906</t>
  </si>
  <si>
    <t>5012759554920</t>
  </si>
  <si>
    <t>5012759554975</t>
  </si>
  <si>
    <t>5012759555101</t>
  </si>
  <si>
    <t>5012759559420</t>
  </si>
  <si>
    <t>5012759571897</t>
  </si>
  <si>
    <t>5012759571903</t>
  </si>
  <si>
    <t>5012759819777</t>
  </si>
  <si>
    <t>5012759596951</t>
  </si>
  <si>
    <t>5012759657416</t>
  </si>
  <si>
    <t>5012759657027</t>
  </si>
  <si>
    <t>5012759653005</t>
  </si>
  <si>
    <t>5012759602294</t>
  </si>
  <si>
    <t>5012759602300</t>
  </si>
  <si>
    <t>5012759602362</t>
  </si>
  <si>
    <t>5012759602379</t>
  </si>
  <si>
    <t>5012759554418</t>
  </si>
  <si>
    <t>5012759554449</t>
  </si>
  <si>
    <t>5012759554456</t>
  </si>
  <si>
    <t>5012759559895</t>
  </si>
  <si>
    <t>5012759559901</t>
  </si>
  <si>
    <t>5012759559925</t>
  </si>
  <si>
    <t>5012759755297</t>
  </si>
  <si>
    <t>5012759652152</t>
  </si>
  <si>
    <t>5012759727843</t>
  </si>
  <si>
    <t>5012759728505</t>
  </si>
  <si>
    <t>5012759601631</t>
  </si>
  <si>
    <t>5012759601648</t>
  </si>
  <si>
    <t>5012759728635</t>
  </si>
  <si>
    <t>5012759727966</t>
  </si>
  <si>
    <t>5012759728482</t>
  </si>
  <si>
    <t>5012759728116</t>
  </si>
  <si>
    <t>5012759727133</t>
  </si>
  <si>
    <t>5012759727126</t>
  </si>
  <si>
    <t>5012759728444</t>
  </si>
  <si>
    <t>5012759728437</t>
  </si>
  <si>
    <t>5012759728673</t>
  </si>
  <si>
    <t>5012759728604</t>
  </si>
  <si>
    <t>5012759727225</t>
  </si>
  <si>
    <t>5012759602539</t>
  </si>
  <si>
    <t>5012759601563</t>
  </si>
  <si>
    <t>5012759601570</t>
  </si>
  <si>
    <t>5012759583913</t>
  </si>
  <si>
    <t>5012759583920</t>
  </si>
  <si>
    <t>5012759583944</t>
  </si>
  <si>
    <t>5012759728413</t>
  </si>
  <si>
    <t>5012759583531</t>
  </si>
  <si>
    <t>5012759583494</t>
  </si>
  <si>
    <t>5012759583500</t>
  </si>
  <si>
    <t>5012759728543</t>
  </si>
  <si>
    <t>5012759727171</t>
  </si>
  <si>
    <t>5012759584026</t>
  </si>
  <si>
    <t>5012759583616</t>
  </si>
  <si>
    <t>5012759583623</t>
  </si>
  <si>
    <t>5012759578582</t>
  </si>
  <si>
    <t>5012759578926</t>
  </si>
  <si>
    <t>5012759578933</t>
  </si>
  <si>
    <t>5012759578940</t>
  </si>
  <si>
    <t>5012759578957</t>
  </si>
  <si>
    <t>5012759596258</t>
  </si>
  <si>
    <t>5012759578964</t>
  </si>
  <si>
    <t>5012759596241</t>
  </si>
  <si>
    <t>5012759596470</t>
  </si>
  <si>
    <t>5012759247006</t>
  </si>
  <si>
    <t>5012759247013</t>
  </si>
  <si>
    <t>5012759596081</t>
  </si>
  <si>
    <t>5012759596074</t>
  </si>
  <si>
    <t>5012759247082</t>
  </si>
  <si>
    <t>5012759578551</t>
  </si>
  <si>
    <t>5012759578568</t>
  </si>
  <si>
    <t>5012759247150</t>
  </si>
  <si>
    <t>5012759596364</t>
  </si>
  <si>
    <t>5012759596371</t>
  </si>
  <si>
    <t>5012759578520</t>
  </si>
  <si>
    <t>5012759247167</t>
  </si>
  <si>
    <t>5012759247174</t>
  </si>
  <si>
    <t>5012759579022</t>
  </si>
  <si>
    <t>5012759596401</t>
  </si>
  <si>
    <t>5012759596418</t>
  </si>
  <si>
    <t>5012759596449</t>
  </si>
  <si>
    <t>5012759596432</t>
  </si>
  <si>
    <t>5012759578575</t>
  </si>
  <si>
    <t>5012759596395</t>
  </si>
  <si>
    <t>5012759596388</t>
  </si>
  <si>
    <t>5012759578513</t>
  </si>
  <si>
    <t>5012759596326</t>
  </si>
  <si>
    <t>5012759247181</t>
  </si>
  <si>
    <t>5012759596425</t>
  </si>
  <si>
    <t>5012759596104</t>
  </si>
  <si>
    <t>5012759596111</t>
  </si>
  <si>
    <t>5012759514450</t>
  </si>
  <si>
    <t>5012759515471</t>
  </si>
  <si>
    <t>5012759525821</t>
  </si>
  <si>
    <t>5012759579053</t>
  </si>
  <si>
    <t>5012759579060</t>
  </si>
  <si>
    <t>5012759578537</t>
  </si>
  <si>
    <t>5012759540688</t>
  </si>
  <si>
    <t>5012759541371</t>
  </si>
  <si>
    <t>5012759596333</t>
  </si>
  <si>
    <t>5012759260852</t>
  </si>
  <si>
    <t>5012759548363</t>
  </si>
  <si>
    <t>5012759555309</t>
  </si>
  <si>
    <t>5012759555316</t>
  </si>
  <si>
    <t>5012759579091</t>
  </si>
  <si>
    <t>5012759579107</t>
  </si>
  <si>
    <t>5012759555361</t>
  </si>
  <si>
    <t>5012759596302</t>
  </si>
  <si>
    <t>5012759596319</t>
  </si>
  <si>
    <t>5012759555385</t>
  </si>
  <si>
    <t>5012759555392</t>
  </si>
  <si>
    <t>5012759579114</t>
  </si>
  <si>
    <t>5012759580332</t>
  </si>
  <si>
    <t>5012759579121</t>
  </si>
  <si>
    <t>5012759579152</t>
  </si>
  <si>
    <t>5012759580325</t>
  </si>
  <si>
    <t>5012759596234</t>
  </si>
  <si>
    <t>5012759596098</t>
  </si>
  <si>
    <t>5012759596265</t>
  </si>
  <si>
    <t>5012759596272</t>
  </si>
  <si>
    <t>5012759728567</t>
  </si>
  <si>
    <t>5012759727096</t>
  </si>
  <si>
    <t>5012759727959</t>
  </si>
  <si>
    <t>5012759728086</t>
  </si>
  <si>
    <t>5012759728079</t>
  </si>
  <si>
    <t>5012759728062</t>
  </si>
  <si>
    <t>5012759728055</t>
  </si>
  <si>
    <t>5012759601556</t>
  </si>
  <si>
    <t>5012759728499</t>
  </si>
  <si>
    <t>5012759728376</t>
  </si>
  <si>
    <t>5012759728048</t>
  </si>
  <si>
    <t>5012759728024</t>
  </si>
  <si>
    <t>5012759580400</t>
  </si>
  <si>
    <t>5012759556733</t>
  </si>
  <si>
    <t>5012759579671</t>
  </si>
  <si>
    <t>5012759579596</t>
  </si>
  <si>
    <t>5012759727195</t>
  </si>
  <si>
    <t>5012759579695</t>
  </si>
  <si>
    <t>5012759721629</t>
  </si>
  <si>
    <t>5012759578667</t>
  </si>
  <si>
    <t>5012759578674</t>
  </si>
  <si>
    <t>5012759596197</t>
  </si>
  <si>
    <t>5012759728581</t>
  </si>
  <si>
    <t>5012759728574</t>
  </si>
  <si>
    <t>5012759260951</t>
  </si>
  <si>
    <t>5012759262337</t>
  </si>
  <si>
    <t>5012759578919</t>
  </si>
  <si>
    <t>5012759728628</t>
  </si>
  <si>
    <t>5012759727973</t>
  </si>
  <si>
    <t>5012759273838</t>
  </si>
  <si>
    <t>5012759274835</t>
  </si>
  <si>
    <t>5012759728536</t>
  </si>
  <si>
    <t>5012759728529</t>
  </si>
  <si>
    <t>5012759727102</t>
  </si>
  <si>
    <t>5012759725504</t>
  </si>
  <si>
    <t>5012759728208</t>
  </si>
  <si>
    <t>5012759728192</t>
  </si>
  <si>
    <t>5012759601549</t>
  </si>
  <si>
    <t>5012759601587</t>
  </si>
  <si>
    <t>5012759601594</t>
  </si>
  <si>
    <t>5012759601600</t>
  </si>
  <si>
    <t>5012759728420</t>
  </si>
  <si>
    <t>5012759601617</t>
  </si>
  <si>
    <t>5012759601624</t>
  </si>
  <si>
    <t>5012759728017</t>
  </si>
  <si>
    <t>5012759728109</t>
  </si>
  <si>
    <t>5012759727980</t>
  </si>
  <si>
    <t>5012759727218</t>
  </si>
  <si>
    <t>5012759727188</t>
  </si>
  <si>
    <t>5012759728598</t>
  </si>
  <si>
    <t>5012759728475</t>
  </si>
  <si>
    <t>5012759728468</t>
  </si>
  <si>
    <t>5012759727119</t>
  </si>
  <si>
    <t>3239F594T</t>
  </si>
  <si>
    <t>3340F362G</t>
  </si>
  <si>
    <t>BG5149C</t>
  </si>
  <si>
    <t>BG5187C</t>
  </si>
  <si>
    <t>BG9370C</t>
  </si>
  <si>
    <t>BG9377C</t>
  </si>
  <si>
    <t>BG9379C</t>
  </si>
  <si>
    <t>BG9380C</t>
  </si>
  <si>
    <t>BG9413RSC</t>
  </si>
  <si>
    <t>LL80225</t>
  </si>
  <si>
    <t>LL80226</t>
  </si>
  <si>
    <t>LL80227</t>
  </si>
  <si>
    <t>LM80732</t>
  </si>
  <si>
    <t>LM80733</t>
  </si>
  <si>
    <t>LM80734</t>
  </si>
  <si>
    <t>LM80735</t>
  </si>
  <si>
    <t>LM80736</t>
  </si>
  <si>
    <t>LM80737</t>
  </si>
  <si>
    <t>LM80738</t>
  </si>
  <si>
    <t>LM80739</t>
  </si>
  <si>
    <t>LM80740</t>
  </si>
  <si>
    <t>LM80741</t>
  </si>
  <si>
    <t>LM80742</t>
  </si>
  <si>
    <t>LM80743</t>
  </si>
  <si>
    <t>LM80744</t>
  </si>
  <si>
    <t>LM80745</t>
  </si>
  <si>
    <t>LM80746</t>
  </si>
  <si>
    <t>LM80747</t>
  </si>
  <si>
    <t>LM80748</t>
  </si>
  <si>
    <t>LM80753</t>
  </si>
  <si>
    <t>LM80754</t>
  </si>
  <si>
    <t>LM80755</t>
  </si>
  <si>
    <t>LM80756</t>
  </si>
  <si>
    <t>LM80757</t>
  </si>
  <si>
    <t>LM80758</t>
  </si>
  <si>
    <t>LM80759</t>
  </si>
  <si>
    <t>LM80760</t>
  </si>
  <si>
    <t>LM80761</t>
  </si>
  <si>
    <t>LM80762</t>
  </si>
  <si>
    <t>LM80763</t>
  </si>
  <si>
    <t>LM80764</t>
  </si>
  <si>
    <t>LM80765</t>
  </si>
  <si>
    <t>LM80766</t>
  </si>
  <si>
    <t>LM80767</t>
  </si>
  <si>
    <t>LM80768</t>
  </si>
  <si>
    <t>LP3839</t>
  </si>
  <si>
    <t>LP3845</t>
  </si>
  <si>
    <t>LP3858</t>
  </si>
  <si>
    <t>LP3859</t>
  </si>
  <si>
    <t>LP3861</t>
  </si>
  <si>
    <t>LP3875</t>
  </si>
  <si>
    <t>LS2168</t>
  </si>
  <si>
    <t>LS2183</t>
  </si>
  <si>
    <t>LS2197</t>
  </si>
  <si>
    <t>LS2202</t>
  </si>
  <si>
    <t>LW90185</t>
  </si>
  <si>
    <t>28480189-12B1</t>
  </si>
  <si>
    <t>3230F576T</t>
  </si>
  <si>
    <t>3239F603T</t>
  </si>
  <si>
    <t>3340F372G</t>
  </si>
  <si>
    <t>6980676-12B1</t>
  </si>
  <si>
    <t>6980688-12B1</t>
  </si>
  <si>
    <t>6980689-12B1</t>
  </si>
  <si>
    <t>6980690-12B1</t>
  </si>
  <si>
    <t>6980691-12B1</t>
  </si>
  <si>
    <t>6980692-12B1</t>
  </si>
  <si>
    <t>6980693-12B1</t>
  </si>
  <si>
    <t>6980694-12B1</t>
  </si>
  <si>
    <t>7243-968</t>
  </si>
  <si>
    <t>9001-850U</t>
  </si>
  <si>
    <t>9323A550T</t>
  </si>
  <si>
    <t>9521A370T</t>
  </si>
  <si>
    <t>HRD676</t>
  </si>
  <si>
    <t>HRD678</t>
  </si>
  <si>
    <t>HRD685</t>
  </si>
  <si>
    <t>AF10650-12B1</t>
  </si>
  <si>
    <t>AF10713-12B1</t>
  </si>
  <si>
    <t>AF10724-12B1</t>
  </si>
  <si>
    <t>AF10732-12B1</t>
  </si>
  <si>
    <t>AF10749-12B1</t>
  </si>
  <si>
    <t>AF10784-12B1</t>
  </si>
  <si>
    <t>DPS00040-12B1</t>
  </si>
  <si>
    <t>DPS00042-12B1</t>
  </si>
  <si>
    <t>DPS00046-12B1</t>
  </si>
  <si>
    <t>DPS00052-12B1</t>
  </si>
  <si>
    <t>DPS00064-12B1</t>
  </si>
  <si>
    <t>DPS00065-12B1</t>
  </si>
  <si>
    <t>DPS00067-12B1</t>
  </si>
  <si>
    <t>DPS00070-12B1</t>
  </si>
  <si>
    <t>GN10685-12B1</t>
  </si>
  <si>
    <t>GN10730-12B1</t>
  </si>
  <si>
    <t>GN10734-12B1</t>
  </si>
  <si>
    <t>GN10886-12B1</t>
  </si>
  <si>
    <t>GN10909-12B1</t>
  </si>
  <si>
    <t>GN10952-12B1</t>
  </si>
  <si>
    <t>GN11074-12B1</t>
  </si>
  <si>
    <t>SS11116</t>
  </si>
  <si>
    <t>TS30332-12B1</t>
  </si>
  <si>
    <t>TS30335-12B1</t>
  </si>
  <si>
    <t>TS30337-12B1</t>
  </si>
  <si>
    <t>TS30341-12B1</t>
  </si>
  <si>
    <t>TS30350-12B1</t>
  </si>
  <si>
    <t>TS30351-12B1</t>
  </si>
  <si>
    <t>TS30352-12B1</t>
  </si>
  <si>
    <t>TS30354-12B1</t>
  </si>
  <si>
    <t>TS30356-12B1</t>
  </si>
  <si>
    <t>7111-853</t>
  </si>
  <si>
    <t>28109673-12B1</t>
  </si>
  <si>
    <t>28381768-12B1</t>
  </si>
  <si>
    <t>28406644-12B1</t>
  </si>
  <si>
    <t>28424855-12B1</t>
  </si>
  <si>
    <t>28450372-12B1</t>
  </si>
  <si>
    <t>28463862-12B1</t>
  </si>
  <si>
    <t>28571831-12B1</t>
  </si>
  <si>
    <t>7135-833-12B1</t>
  </si>
  <si>
    <t>7135-892</t>
  </si>
  <si>
    <t>7135-893-12B1</t>
  </si>
  <si>
    <t>TA3600</t>
  </si>
  <si>
    <t>TA5451</t>
  </si>
  <si>
    <t>TC5596</t>
  </si>
  <si>
    <t>TC5858</t>
  </si>
  <si>
    <t>TC5859</t>
  </si>
  <si>
    <t>TC6107</t>
  </si>
  <si>
    <t>TC6123</t>
  </si>
  <si>
    <t>TC6792</t>
  </si>
  <si>
    <t>TC7594</t>
  </si>
  <si>
    <t>TC7595</t>
  </si>
  <si>
    <t>TD1141W</t>
  </si>
  <si>
    <t>TD1985W</t>
  </si>
  <si>
    <t>TD626W</t>
  </si>
  <si>
    <t>YDB288</t>
  </si>
  <si>
    <t>YDT764A</t>
  </si>
  <si>
    <t>YDT928</t>
  </si>
  <si>
    <t>7206-0979</t>
  </si>
  <si>
    <t>7207-0631</t>
  </si>
  <si>
    <t>LASER DRILL FILTER-PK12</t>
  </si>
  <si>
    <t>F3P TAPPET</t>
  </si>
  <si>
    <t>GDI RAIL O-RING-PK10</t>
  </si>
  <si>
    <t>GDI CIRCLIP-PK10</t>
  </si>
  <si>
    <t>HEAD ADAPTER-PK10</t>
  </si>
  <si>
    <t>GDI HEAD ADAPTOR-PK10</t>
  </si>
  <si>
    <t>GDI TIP SEAL-PK10</t>
  </si>
  <si>
    <t>EDGE FILTER ASY</t>
  </si>
  <si>
    <t>HEAD ADAPTOR-PK10</t>
  </si>
  <si>
    <t>8479899790</t>
  </si>
  <si>
    <t>7419910090</t>
  </si>
  <si>
    <t>4016930090</t>
  </si>
  <si>
    <t>7318240090</t>
  </si>
  <si>
    <t>8421230090</t>
  </si>
  <si>
    <t>5012759582114</t>
  </si>
  <si>
    <t>5012759582893</t>
  </si>
  <si>
    <t>5012759559499</t>
  </si>
  <si>
    <t>5012759559505</t>
  </si>
  <si>
    <t>5012759559727</t>
  </si>
  <si>
    <t>5012759559734</t>
  </si>
  <si>
    <t>5012759559956</t>
  </si>
  <si>
    <t>5012759602928</t>
  </si>
  <si>
    <t>5012759603147</t>
  </si>
  <si>
    <t>5012759603154</t>
  </si>
  <si>
    <t>5012759603390</t>
  </si>
  <si>
    <t>5012759603406</t>
  </si>
  <si>
    <t>5012759603413</t>
  </si>
  <si>
    <t>5012759603420</t>
  </si>
  <si>
    <t>5012759603444</t>
  </si>
  <si>
    <t>5012759603468</t>
  </si>
  <si>
    <t>5012759603475</t>
  </si>
  <si>
    <t>5012759603482</t>
  </si>
  <si>
    <t>5012759603215</t>
  </si>
  <si>
    <t>5012759603222</t>
  </si>
  <si>
    <t>5012759603239</t>
  </si>
  <si>
    <t>5012759603253</t>
  </si>
  <si>
    <t>5012759603260</t>
  </si>
  <si>
    <t>5012759603277</t>
  </si>
  <si>
    <t>5012759603284</t>
  </si>
  <si>
    <t>5012759603307</t>
  </si>
  <si>
    <t>5012759603338</t>
  </si>
  <si>
    <t>5012759603291</t>
  </si>
  <si>
    <t>5012759603451</t>
  </si>
  <si>
    <t>5012759603376</t>
  </si>
  <si>
    <t>5012759603352</t>
  </si>
  <si>
    <t>5012759603246</t>
  </si>
  <si>
    <t>5012759603437</t>
  </si>
  <si>
    <t>5012759603345</t>
  </si>
  <si>
    <t>5012759603369</t>
  </si>
  <si>
    <t>5012759603321</t>
  </si>
  <si>
    <t>5012759603383</t>
  </si>
  <si>
    <t>5012759603314</t>
  </si>
  <si>
    <t>5012759603161</t>
  </si>
  <si>
    <t>5012759603178</t>
  </si>
  <si>
    <t>5012759603185</t>
  </si>
  <si>
    <t>5012759603192</t>
  </si>
  <si>
    <t>5012759603208</t>
  </si>
  <si>
    <t>5012759583302</t>
  </si>
  <si>
    <t>5012759654903</t>
  </si>
  <si>
    <t>5012759657409</t>
  </si>
  <si>
    <t>5012759657430</t>
  </si>
  <si>
    <t>5012759657676</t>
  </si>
  <si>
    <t>5012759641200</t>
  </si>
  <si>
    <t>5012759554364</t>
  </si>
  <si>
    <t>5012759559918</t>
  </si>
  <si>
    <t>5012759579749</t>
  </si>
  <si>
    <t>5012759579794</t>
  </si>
  <si>
    <t>5012759603499</t>
  </si>
  <si>
    <t>5050100143584</t>
  </si>
  <si>
    <t>5050100325683</t>
  </si>
  <si>
    <t>5050100538496</t>
  </si>
  <si>
    <t>5050100150353</t>
  </si>
  <si>
    <t>5050100150384</t>
  </si>
  <si>
    <t>5050100126280</t>
  </si>
  <si>
    <t>5050100150483</t>
  </si>
  <si>
    <t>5050100150513</t>
  </si>
  <si>
    <t>5050100538441</t>
  </si>
  <si>
    <t>5050100538458</t>
  </si>
  <si>
    <t>5050100538465</t>
  </si>
  <si>
    <t>5050100538472</t>
  </si>
  <si>
    <t>5050100538489</t>
  </si>
  <si>
    <t>5050100593273</t>
  </si>
  <si>
    <t>5050100352405</t>
  </si>
  <si>
    <t>5050100367195</t>
  </si>
  <si>
    <t>5050100387773</t>
  </si>
  <si>
    <t>5050100388114</t>
  </si>
  <si>
    <t>5050100393606</t>
  </si>
  <si>
    <t>5050100394535</t>
  </si>
  <si>
    <t>5050100389203</t>
  </si>
  <si>
    <t>5050100390513</t>
  </si>
  <si>
    <t>5050100390612</t>
  </si>
  <si>
    <t>5050100393286</t>
  </si>
  <si>
    <t>5050100034752</t>
  </si>
  <si>
    <t>5050100248029</t>
  </si>
  <si>
    <t>5050100134230</t>
  </si>
  <si>
    <t>5050100135435</t>
  </si>
  <si>
    <t>5050100135442</t>
  </si>
  <si>
    <t>5050100135466</t>
  </si>
  <si>
    <t>5050100135541</t>
  </si>
  <si>
    <t>5050100135077</t>
  </si>
  <si>
    <t>5050100135121</t>
  </si>
  <si>
    <t>5050100135138</t>
  </si>
  <si>
    <t>5050100135237</t>
  </si>
  <si>
    <t>5050100143577</t>
  </si>
  <si>
    <t>5050100126310</t>
  </si>
  <si>
    <t>5050100141740</t>
  </si>
  <si>
    <t>5050100325676</t>
  </si>
  <si>
    <t>5050100133912</t>
  </si>
  <si>
    <t>5050100133998</t>
  </si>
  <si>
    <t>5050100134315</t>
  </si>
  <si>
    <t>5012759544327</t>
  </si>
  <si>
    <t>5012759572962</t>
  </si>
  <si>
    <t>5012759572757</t>
  </si>
  <si>
    <t>5012759572795</t>
  </si>
  <si>
    <t>5012759572856</t>
  </si>
  <si>
    <t>5012759597651</t>
  </si>
  <si>
    <t>5012759597910</t>
  </si>
  <si>
    <t>5012759597934</t>
  </si>
  <si>
    <t>5012759597958</t>
  </si>
  <si>
    <t>5012759598016</t>
  </si>
  <si>
    <t>5012759652350</t>
  </si>
  <si>
    <t>5012759652343</t>
  </si>
  <si>
    <t>5012759652329</t>
  </si>
  <si>
    <t>5012759652299</t>
  </si>
  <si>
    <t>5012759728666</t>
  </si>
  <si>
    <t>5012759728031</t>
  </si>
  <si>
    <t>5012759728857</t>
  </si>
  <si>
    <t>5012759728840</t>
  </si>
  <si>
    <t>5012759728833</t>
  </si>
  <si>
    <t>5012759728826</t>
  </si>
  <si>
    <t>5012759652237</t>
  </si>
  <si>
    <t>5012759532836</t>
  </si>
  <si>
    <t>5012759601662</t>
  </si>
  <si>
    <t>5012759601693</t>
  </si>
  <si>
    <t>5012759601716</t>
  </si>
  <si>
    <t>5012759601754</t>
  </si>
  <si>
    <t>5012759601846</t>
  </si>
  <si>
    <t>5012759601853</t>
  </si>
  <si>
    <t>5012759601860</t>
  </si>
  <si>
    <t>5012759601884</t>
  </si>
  <si>
    <t>5012759601907</t>
  </si>
  <si>
    <t>5050100051230</t>
  </si>
  <si>
    <t>5050100439267</t>
  </si>
  <si>
    <t>5050100438741</t>
  </si>
  <si>
    <t>5050100439229</t>
  </si>
  <si>
    <t>5050100149302</t>
  </si>
  <si>
    <t>5050100439236</t>
  </si>
  <si>
    <t>5050100394641</t>
  </si>
  <si>
    <t>5050100149432</t>
  </si>
  <si>
    <t>5050100147957</t>
  </si>
  <si>
    <t>5050100377590</t>
  </si>
  <si>
    <t>5050100147971</t>
  </si>
  <si>
    <t>5050100379266</t>
  </si>
  <si>
    <t>5050100394696</t>
  </si>
  <si>
    <t>5012759602522</t>
  </si>
  <si>
    <t>5012759596227</t>
  </si>
  <si>
    <t>5012759572283</t>
  </si>
  <si>
    <t>5012759596036</t>
  </si>
  <si>
    <t>5012759596043</t>
  </si>
  <si>
    <t>5012759579411</t>
  </si>
  <si>
    <t>5012759579428</t>
  </si>
  <si>
    <t>5012759596159</t>
  </si>
  <si>
    <t>5012759596173</t>
  </si>
  <si>
    <t>5012759596166</t>
  </si>
  <si>
    <t>5012759517710</t>
  </si>
  <si>
    <t>5012759728451</t>
  </si>
  <si>
    <t>5012759394359</t>
  </si>
  <si>
    <t>5050100121346</t>
  </si>
  <si>
    <t>5050100375312</t>
  </si>
  <si>
    <t>5050100126563</t>
  </si>
  <si>
    <t>5050100325300</t>
  </si>
  <si>
    <t>5050100325324</t>
  </si>
  <si>
    <t>5050100325355</t>
  </si>
  <si>
    <t>5050100325553</t>
  </si>
  <si>
    <t>5050100325560</t>
  </si>
  <si>
    <t>5050100325577</t>
  </si>
  <si>
    <t>5050100325744</t>
  </si>
  <si>
    <t>5050100325799</t>
  </si>
  <si>
    <t>5050100325805</t>
  </si>
  <si>
    <t>5050100325812</t>
  </si>
  <si>
    <t>5050100325829</t>
  </si>
  <si>
    <t>5050100394603</t>
  </si>
  <si>
    <t>RAIL F3P CR HAUTE PRESSION</t>
  </si>
  <si>
    <t>POMPE F3P</t>
  </si>
  <si>
    <t>POUSSOIR POMPE F3P</t>
  </si>
  <si>
    <t>POMPE CR DFP6.1E</t>
  </si>
  <si>
    <t>INJECTEUR POMPE F3E</t>
  </si>
  <si>
    <t>INJECTEUR - F3</t>
  </si>
  <si>
    <t>JOINT TORIQUE GDI RAIL-PK10</t>
  </si>
  <si>
    <t>ADAPTATEUR NEZ D’INJECTEUR</t>
  </si>
  <si>
    <t>BAGUE INFÉRIEURE</t>
  </si>
  <si>
    <t>KIT DE SERVICE INJECTEUR GDI</t>
  </si>
  <si>
    <t>KIT DE REPARATION SMART INJECTEUR</t>
  </si>
  <si>
    <t>OUTIL DE  MONTAGE / PREFORMAGE TIP SEAL 6,4mm</t>
  </si>
  <si>
    <t>HD CR RAIL F3P</t>
  </si>
  <si>
    <t>F3P POMP</t>
  </si>
  <si>
    <t>CR POMP DFP6.1E</t>
  </si>
  <si>
    <t>STABILISATIESTANG LINK</t>
  </si>
  <si>
    <t>CONNEXION DE LA BARRE STABILISATRICE</t>
  </si>
  <si>
    <t>SMART INJECTOR REPARATIE KIT</t>
  </si>
  <si>
    <t>GDI TIP AFDICHTINGSSET - 6.40MM</t>
  </si>
  <si>
    <t>F3E POMPINJECTOR</t>
  </si>
  <si>
    <t>F3E INJECTOR</t>
  </si>
  <si>
    <t>BG5048C</t>
  </si>
  <si>
    <t>BG5152C</t>
  </si>
  <si>
    <t>BG5162C</t>
  </si>
  <si>
    <t>BG5166C</t>
  </si>
  <si>
    <t>BG5169C</t>
  </si>
  <si>
    <t>BG5196C</t>
  </si>
  <si>
    <t>BG5207C</t>
  </si>
  <si>
    <t>BG5219C</t>
  </si>
  <si>
    <t>BG9391C</t>
  </si>
  <si>
    <t>BG9485C</t>
  </si>
  <si>
    <t>BG9491C</t>
  </si>
  <si>
    <t>BG9497C</t>
  </si>
  <si>
    <t>BG9509C</t>
  </si>
  <si>
    <t>BG9510C</t>
  </si>
  <si>
    <t>BG9512C</t>
  </si>
  <si>
    <t>BG9593C</t>
  </si>
  <si>
    <t>LH7603</t>
  </si>
  <si>
    <t>LH7604</t>
  </si>
  <si>
    <t>LH7616</t>
  </si>
  <si>
    <t>LH7617</t>
  </si>
  <si>
    <t>LH7651</t>
  </si>
  <si>
    <t>LH7713</t>
  </si>
  <si>
    <t>LH7796</t>
  </si>
  <si>
    <t>LH7797</t>
  </si>
  <si>
    <t>LH7800</t>
  </si>
  <si>
    <t>LH7801</t>
  </si>
  <si>
    <t>LH7802</t>
  </si>
  <si>
    <t>LH7849</t>
  </si>
  <si>
    <t>LH7860</t>
  </si>
  <si>
    <t>LH7861</t>
  </si>
  <si>
    <t>LH7919</t>
  </si>
  <si>
    <t>LH7920</t>
  </si>
  <si>
    <t>LH7921</t>
  </si>
  <si>
    <t>LH7922</t>
  </si>
  <si>
    <t>LH7923</t>
  </si>
  <si>
    <t>LH7924</t>
  </si>
  <si>
    <t>LH7925</t>
  </si>
  <si>
    <t>LH7926</t>
  </si>
  <si>
    <t>LH7927</t>
  </si>
  <si>
    <t>LH7928</t>
  </si>
  <si>
    <t>LH7929</t>
  </si>
  <si>
    <t>LH7930</t>
  </si>
  <si>
    <t>LH7931</t>
  </si>
  <si>
    <t>LH7932</t>
  </si>
  <si>
    <t>LH7933</t>
  </si>
  <si>
    <t>LH7934</t>
  </si>
  <si>
    <t>LH7935</t>
  </si>
  <si>
    <t>LH7936</t>
  </si>
  <si>
    <t>LH7937</t>
  </si>
  <si>
    <t>LH7938</t>
  </si>
  <si>
    <t>LH7939</t>
  </si>
  <si>
    <t>LH7940</t>
  </si>
  <si>
    <t>LH7941</t>
  </si>
  <si>
    <t>LH7942</t>
  </si>
  <si>
    <t>LH7943</t>
  </si>
  <si>
    <t>LH7944</t>
  </si>
  <si>
    <t>LL80228</t>
  </si>
  <si>
    <t>LM80486</t>
  </si>
  <si>
    <t>LM80650</t>
  </si>
  <si>
    <t>LM80769</t>
  </si>
  <si>
    <t>LM80770</t>
  </si>
  <si>
    <t>LM80771</t>
  </si>
  <si>
    <t>LP3872</t>
  </si>
  <si>
    <t>LP3877</t>
  </si>
  <si>
    <t>LP3881</t>
  </si>
  <si>
    <t>LP5000EV</t>
  </si>
  <si>
    <t>LP5001EV</t>
  </si>
  <si>
    <t>LP5002EV</t>
  </si>
  <si>
    <t>LP5003EV</t>
  </si>
  <si>
    <t>LP5005EV</t>
  </si>
  <si>
    <t>LP5007EV</t>
  </si>
  <si>
    <t>LP5008EV</t>
  </si>
  <si>
    <t>LP5009EV</t>
  </si>
  <si>
    <t>LP5011EV</t>
  </si>
  <si>
    <t>LP5012EV</t>
  </si>
  <si>
    <t>LP5013EV</t>
  </si>
  <si>
    <t>LP5017EV</t>
  </si>
  <si>
    <t>LP5018EV</t>
  </si>
  <si>
    <t>LP5023EV</t>
  </si>
  <si>
    <t>LP5024EV</t>
  </si>
  <si>
    <t>LP5025EV</t>
  </si>
  <si>
    <t>LP5026EV</t>
  </si>
  <si>
    <t>LP5032EV</t>
  </si>
  <si>
    <t>LP5033EV</t>
  </si>
  <si>
    <t>LP5036EV</t>
  </si>
  <si>
    <t>LP5039EV</t>
  </si>
  <si>
    <t>LP5044EV</t>
  </si>
  <si>
    <t>LP5048EV</t>
  </si>
  <si>
    <t>LP5050EV</t>
  </si>
  <si>
    <t>LP5051EV</t>
  </si>
  <si>
    <t>LP5052EV</t>
  </si>
  <si>
    <t>LP5054EV</t>
  </si>
  <si>
    <t>LP5057EV</t>
  </si>
  <si>
    <t>LP5060EV</t>
  </si>
  <si>
    <t>LP5063EV</t>
  </si>
  <si>
    <t>LP5066EV</t>
  </si>
  <si>
    <t>LP5067EV</t>
  </si>
  <si>
    <t>LP5068EV</t>
  </si>
  <si>
    <t>LP5069EV</t>
  </si>
  <si>
    <t>LP5072EV</t>
  </si>
  <si>
    <t>LP5073EV</t>
  </si>
  <si>
    <t>LP5079EV</t>
  </si>
  <si>
    <t>LP5080EV</t>
  </si>
  <si>
    <t>BSJ10000</t>
  </si>
  <si>
    <t>BSJ10001</t>
  </si>
  <si>
    <t>BSJ10002</t>
  </si>
  <si>
    <t>BSJ10004</t>
  </si>
  <si>
    <t>BSJ10005</t>
  </si>
  <si>
    <t>BSJ10006</t>
  </si>
  <si>
    <t>BSJ10007</t>
  </si>
  <si>
    <t>BSJ10008</t>
  </si>
  <si>
    <t>BSJ10011</t>
  </si>
  <si>
    <t>BSJ10012</t>
  </si>
  <si>
    <t>BSJ10015</t>
  </si>
  <si>
    <t>BSJ10016</t>
  </si>
  <si>
    <t>BSJ10017</t>
  </si>
  <si>
    <t>BSJ10018</t>
  </si>
  <si>
    <t>BSJ10019</t>
  </si>
  <si>
    <t>BSJ10020</t>
  </si>
  <si>
    <t>BSJ10021</t>
  </si>
  <si>
    <t>BSJ10022</t>
  </si>
  <si>
    <t>BSJ10023</t>
  </si>
  <si>
    <t>BSJ10024</t>
  </si>
  <si>
    <t>BSJ10025</t>
  </si>
  <si>
    <t>BSJ10026</t>
  </si>
  <si>
    <t>BSJ10027</t>
  </si>
  <si>
    <t>BSJ10028</t>
  </si>
  <si>
    <t>BSJ10029</t>
  </si>
  <si>
    <t>BSJ10030</t>
  </si>
  <si>
    <t>BSJ10031</t>
  </si>
  <si>
    <t>BSJ10032</t>
  </si>
  <si>
    <t>BSJ10033</t>
  </si>
  <si>
    <t>BSJ10034</t>
  </si>
  <si>
    <t>BSJ10035</t>
  </si>
  <si>
    <t>BSJ10036</t>
  </si>
  <si>
    <t>BSJ10037</t>
  </si>
  <si>
    <t>BSJ10038</t>
  </si>
  <si>
    <t>BSJ10039</t>
  </si>
  <si>
    <t>BSJ10040</t>
  </si>
  <si>
    <t>BSJ10041</t>
  </si>
  <si>
    <t>BSJ10042</t>
  </si>
  <si>
    <t>BSJ10043</t>
  </si>
  <si>
    <t>BSJ10044</t>
  </si>
  <si>
    <t>BSJ10045</t>
  </si>
  <si>
    <t>BSJ10046</t>
  </si>
  <si>
    <t>BSJ10047</t>
  </si>
  <si>
    <t>BSJ10048</t>
  </si>
  <si>
    <t>BSJ10049</t>
  </si>
  <si>
    <t>BSJ10050</t>
  </si>
  <si>
    <t>BSJ10051</t>
  </si>
  <si>
    <t>BSJ10052</t>
  </si>
  <si>
    <t>BSJ10053</t>
  </si>
  <si>
    <t>BSJ10054</t>
  </si>
  <si>
    <t>BSJ10055</t>
  </si>
  <si>
    <t>BSJ10056</t>
  </si>
  <si>
    <t>BSJ10057</t>
  </si>
  <si>
    <t>BSJ10058</t>
  </si>
  <si>
    <t>BSJ10059</t>
  </si>
  <si>
    <t>BSJ10060</t>
  </si>
  <si>
    <t>BSJ10061</t>
  </si>
  <si>
    <t>BSJ10062</t>
  </si>
  <si>
    <t>BSJ10063</t>
  </si>
  <si>
    <t>BSJ10064</t>
  </si>
  <si>
    <t>BSJ10065</t>
  </si>
  <si>
    <t>BSJ10066</t>
  </si>
  <si>
    <t>BSJ10067</t>
  </si>
  <si>
    <t>BSJ10068</t>
  </si>
  <si>
    <t>BSJ10069</t>
  </si>
  <si>
    <t>BSJ10070</t>
  </si>
  <si>
    <t>BSJ10071</t>
  </si>
  <si>
    <t>BSJ10072</t>
  </si>
  <si>
    <t>BSJ10073</t>
  </si>
  <si>
    <t>BSJ10074</t>
  </si>
  <si>
    <t>BSJ10075</t>
  </si>
  <si>
    <t>BSJ10076</t>
  </si>
  <si>
    <t>BSJ10077</t>
  </si>
  <si>
    <t>BSJ10078</t>
  </si>
  <si>
    <t>BSJ10079</t>
  </si>
  <si>
    <t>BSJ10080</t>
  </si>
  <si>
    <t>BSJ10081</t>
  </si>
  <si>
    <t>BSJ10082</t>
  </si>
  <si>
    <t>BSJ10083</t>
  </si>
  <si>
    <t>BSJ10084</t>
  </si>
  <si>
    <t>BSJ10085</t>
  </si>
  <si>
    <t>BSJ10086</t>
  </si>
  <si>
    <t>BSJ10087</t>
  </si>
  <si>
    <t>BSJ10088</t>
  </si>
  <si>
    <t>BSJ10089</t>
  </si>
  <si>
    <t>BSJ10090</t>
  </si>
  <si>
    <t>BSJ10091</t>
  </si>
  <si>
    <t>BSJ10092</t>
  </si>
  <si>
    <t>BSJ10093</t>
  </si>
  <si>
    <t>BSJ10094</t>
  </si>
  <si>
    <t>BSJ10095</t>
  </si>
  <si>
    <t>BSJ10096</t>
  </si>
  <si>
    <t>BSJ10097</t>
  </si>
  <si>
    <t>BSJ10098</t>
  </si>
  <si>
    <t>BSJ10099</t>
  </si>
  <si>
    <t>BSJ10100</t>
  </si>
  <si>
    <t>BSJ10101</t>
  </si>
  <si>
    <t>BSJ10102</t>
  </si>
  <si>
    <t>BSJ10103</t>
  </si>
  <si>
    <t>BSJ10104</t>
  </si>
  <si>
    <t>BSJ10105</t>
  </si>
  <si>
    <t>BSJ10106</t>
  </si>
  <si>
    <t>BSJ10107</t>
  </si>
  <si>
    <t>BSJ10108</t>
  </si>
  <si>
    <t>BSJ10109</t>
  </si>
  <si>
    <t>BSJ10110</t>
  </si>
  <si>
    <t>BSJ10111</t>
  </si>
  <si>
    <t>BSJ10112</t>
  </si>
  <si>
    <t>BSJ10113</t>
  </si>
  <si>
    <t>BSJ10114</t>
  </si>
  <si>
    <t>BSJ10115</t>
  </si>
  <si>
    <t>BSJ10116</t>
  </si>
  <si>
    <t>BSJ10117</t>
  </si>
  <si>
    <t>BSJ10118</t>
  </si>
  <si>
    <t>BSJ10119</t>
  </si>
  <si>
    <t>BSJ10120</t>
  </si>
  <si>
    <t>BSJ20000</t>
  </si>
  <si>
    <t>BSJ20001</t>
  </si>
  <si>
    <t>BSJ20002</t>
  </si>
  <si>
    <t>BSJ20003</t>
  </si>
  <si>
    <t>BSJ20004</t>
  </si>
  <si>
    <t>BSJ20005</t>
  </si>
  <si>
    <t>BSJ20006</t>
  </si>
  <si>
    <t>BSJ20007</t>
  </si>
  <si>
    <t>BSJ20008</t>
  </si>
  <si>
    <t>BSJ20009</t>
  </si>
  <si>
    <t>BSJ20010</t>
  </si>
  <si>
    <t>BSJ20011</t>
  </si>
  <si>
    <t>BSJ20012</t>
  </si>
  <si>
    <t>BSJ20013</t>
  </si>
  <si>
    <t>BSJ20014</t>
  </si>
  <si>
    <t>BSJ20015</t>
  </si>
  <si>
    <t>BSJ20016</t>
  </si>
  <si>
    <t>BSJ20017</t>
  </si>
  <si>
    <t>BSJ20018</t>
  </si>
  <si>
    <t>BSJ20019</t>
  </si>
  <si>
    <t>BSJ20020</t>
  </si>
  <si>
    <t>BSJ20021</t>
  </si>
  <si>
    <t>BSJ20022</t>
  </si>
  <si>
    <t>BSJ20023</t>
  </si>
  <si>
    <t>BSJ20024</t>
  </si>
  <si>
    <t>BSJ20025</t>
  </si>
  <si>
    <t>BSJ20026</t>
  </si>
  <si>
    <t>BSJ20027</t>
  </si>
  <si>
    <t>BSJ30000</t>
  </si>
  <si>
    <t>BSJ30001</t>
  </si>
  <si>
    <t>BSJ30002</t>
  </si>
  <si>
    <t>BSJ30003</t>
  </si>
  <si>
    <t>BSJ30004</t>
  </si>
  <si>
    <t>BSJ30005</t>
  </si>
  <si>
    <t>BSJ30006</t>
  </si>
  <si>
    <t>BSJ30007</t>
  </si>
  <si>
    <t>BSJ30008</t>
  </si>
  <si>
    <t>BSJ30009</t>
  </si>
  <si>
    <t>BSJ30010</t>
  </si>
  <si>
    <t>BSJ30011</t>
  </si>
  <si>
    <t>BSJ30012</t>
  </si>
  <si>
    <t>BSJ30013</t>
  </si>
  <si>
    <t>BSJ30014</t>
  </si>
  <si>
    <t>BSJ30015</t>
  </si>
  <si>
    <t>BSJ30016</t>
  </si>
  <si>
    <t>BSJ30017</t>
  </si>
  <si>
    <t>BSJ30018</t>
  </si>
  <si>
    <t>BSJ30019</t>
  </si>
  <si>
    <t>BSJ30020</t>
  </si>
  <si>
    <t>BSJ30021</t>
  </si>
  <si>
    <t>BSJ30023</t>
  </si>
  <si>
    <t>BSJ30024</t>
  </si>
  <si>
    <t>BSJ30026</t>
  </si>
  <si>
    <t>HFP911-11B1</t>
  </si>
  <si>
    <t>HFP955-11B1</t>
  </si>
  <si>
    <t>AF10334-12B1</t>
  </si>
  <si>
    <t>AF10387-12B1</t>
  </si>
  <si>
    <t>AF10491-12B1</t>
  </si>
  <si>
    <t>AF10533-12B1</t>
  </si>
  <si>
    <t>AF10656-12B1</t>
  </si>
  <si>
    <t>AF10676-12B1</t>
  </si>
  <si>
    <t>AF10694-12B1</t>
  </si>
  <si>
    <t>AF10771-12B1</t>
  </si>
  <si>
    <t>DPS00063-12B1</t>
  </si>
  <si>
    <t>FE0828-12B1</t>
  </si>
  <si>
    <t>FE0829-12B1</t>
  </si>
  <si>
    <t>FE0831-12B1</t>
  </si>
  <si>
    <t>FE0832-12B1</t>
  </si>
  <si>
    <t>FG0146-11B1</t>
  </si>
  <si>
    <t>FG2693-12B1</t>
  </si>
  <si>
    <t>FG2719-12B1</t>
  </si>
  <si>
    <t>FT4117-12B1</t>
  </si>
  <si>
    <t>TA2132</t>
  </si>
  <si>
    <t>TA3055</t>
  </si>
  <si>
    <t>TA3113</t>
  </si>
  <si>
    <t>TC1617</t>
  </si>
  <si>
    <t>TC1623</t>
  </si>
  <si>
    <t>TC1672</t>
  </si>
  <si>
    <t>TC2640</t>
  </si>
  <si>
    <t>TC2724</t>
  </si>
  <si>
    <t>TC2748</t>
  </si>
  <si>
    <t>TC2751</t>
  </si>
  <si>
    <t>TC2882</t>
  </si>
  <si>
    <t>TC2899</t>
  </si>
  <si>
    <t>TC3051</t>
  </si>
  <si>
    <t>TC3052</t>
  </si>
  <si>
    <t>TD1232W</t>
  </si>
  <si>
    <t>TD1272W</t>
  </si>
  <si>
    <t>TD1486W</t>
  </si>
  <si>
    <t>TD994W</t>
  </si>
  <si>
    <t>TL524</t>
  </si>
  <si>
    <t>5012759559697</t>
  </si>
  <si>
    <t>5012759582145</t>
  </si>
  <si>
    <t>5012759582909</t>
  </si>
  <si>
    <t>5012759595459</t>
  </si>
  <si>
    <t>5012759595640</t>
  </si>
  <si>
    <t>5012759724781</t>
  </si>
  <si>
    <t>5012759602911</t>
  </si>
  <si>
    <t>5012759602898</t>
  </si>
  <si>
    <t>5012759561515</t>
  </si>
  <si>
    <t>5012759575055</t>
  </si>
  <si>
    <t>5012759580516</t>
  </si>
  <si>
    <t>5012759581346</t>
  </si>
  <si>
    <t>5012759582879</t>
  </si>
  <si>
    <t>5012759582886</t>
  </si>
  <si>
    <t>5012759595428</t>
  </si>
  <si>
    <t>5012759602997</t>
  </si>
  <si>
    <t>5012759604236</t>
  </si>
  <si>
    <t>5012759604243</t>
  </si>
  <si>
    <t>5012759604458</t>
  </si>
  <si>
    <t>5012759604465</t>
  </si>
  <si>
    <t>5012759604250</t>
  </si>
  <si>
    <t>5012759604267</t>
  </si>
  <si>
    <t>5012759609828</t>
  </si>
  <si>
    <t>5012759609835</t>
  </si>
  <si>
    <t>5012759664254</t>
  </si>
  <si>
    <t>5012759604274</t>
  </si>
  <si>
    <t>5012759604281</t>
  </si>
  <si>
    <t>5012759604311</t>
  </si>
  <si>
    <t>5012759604298</t>
  </si>
  <si>
    <t>5012759604304</t>
  </si>
  <si>
    <t>5012759604342</t>
  </si>
  <si>
    <t>5012759604427</t>
  </si>
  <si>
    <t>5012759604366</t>
  </si>
  <si>
    <t>5012759604397</t>
  </si>
  <si>
    <t>5012759604403</t>
  </si>
  <si>
    <t>5012759604373</t>
  </si>
  <si>
    <t>5012759604380</t>
  </si>
  <si>
    <t>5012759604328</t>
  </si>
  <si>
    <t>5012759604335</t>
  </si>
  <si>
    <t>5012759604229</t>
  </si>
  <si>
    <t>5012759604410</t>
  </si>
  <si>
    <t>5012759604359</t>
  </si>
  <si>
    <t>5012759604182</t>
  </si>
  <si>
    <t>5012759604199</t>
  </si>
  <si>
    <t>5012759604168</t>
  </si>
  <si>
    <t>5012759604151</t>
  </si>
  <si>
    <t>5012759604441</t>
  </si>
  <si>
    <t>5012759604434</t>
  </si>
  <si>
    <t>5012759604205</t>
  </si>
  <si>
    <t>5012759604175</t>
  </si>
  <si>
    <t>5012759604212</t>
  </si>
  <si>
    <t>5012759604472</t>
  </si>
  <si>
    <t>5012759664599</t>
  </si>
  <si>
    <t>5012759664582</t>
  </si>
  <si>
    <t>5012759664575</t>
  </si>
  <si>
    <t>5012759664568</t>
  </si>
  <si>
    <t>5012759609842</t>
  </si>
  <si>
    <t>5012759982884</t>
  </si>
  <si>
    <t>5012759609859</t>
  </si>
  <si>
    <t>5012759604489</t>
  </si>
  <si>
    <t>5012759604496</t>
  </si>
  <si>
    <t>5012759604502</t>
  </si>
  <si>
    <t>5012759615423</t>
  </si>
  <si>
    <t>5012759653425</t>
  </si>
  <si>
    <t>5012759653326</t>
  </si>
  <si>
    <t>5012759554760</t>
  </si>
  <si>
    <t>5012759554777</t>
  </si>
  <si>
    <t>5012759554784</t>
  </si>
  <si>
    <t>5012759554791</t>
  </si>
  <si>
    <t>5012759554814</t>
  </si>
  <si>
    <t>5012759554838</t>
  </si>
  <si>
    <t>5012759554845</t>
  </si>
  <si>
    <t>5012759554852</t>
  </si>
  <si>
    <t>5012759554876</t>
  </si>
  <si>
    <t>5012759554883</t>
  </si>
  <si>
    <t>5012759554890</t>
  </si>
  <si>
    <t>5012759554937</t>
  </si>
  <si>
    <t>5012759554944</t>
  </si>
  <si>
    <t>5012759554999</t>
  </si>
  <si>
    <t>5012759555002</t>
  </si>
  <si>
    <t>5012759555019</t>
  </si>
  <si>
    <t>5012759555026</t>
  </si>
  <si>
    <t>5012759555088</t>
  </si>
  <si>
    <t>5012759555095</t>
  </si>
  <si>
    <t>5012759555125</t>
  </si>
  <si>
    <t>5012759559468</t>
  </si>
  <si>
    <t>5012759819869</t>
  </si>
  <si>
    <t>5012759570807</t>
  </si>
  <si>
    <t>5012759578315</t>
  </si>
  <si>
    <t>5012759578322</t>
  </si>
  <si>
    <t>5012759582220</t>
  </si>
  <si>
    <t>5012759595572</t>
  </si>
  <si>
    <t>5012759596968</t>
  </si>
  <si>
    <t>5012759657232</t>
  </si>
  <si>
    <t>5012759657140</t>
  </si>
  <si>
    <t>5012759657157</t>
  </si>
  <si>
    <t>5012759657188</t>
  </si>
  <si>
    <t>5012759657492</t>
  </si>
  <si>
    <t>5012759656617</t>
  </si>
  <si>
    <t>5012759641194</t>
  </si>
  <si>
    <t>5012759602317</t>
  </si>
  <si>
    <t>5012759602324</t>
  </si>
  <si>
    <t>5012759545331</t>
  </si>
  <si>
    <t>5012759544433</t>
  </si>
  <si>
    <t>5012759544426</t>
  </si>
  <si>
    <t>5012759545393</t>
  </si>
  <si>
    <t>5012759544440</t>
  </si>
  <si>
    <t>5012759544457</t>
  </si>
  <si>
    <t>5012759544464</t>
  </si>
  <si>
    <t>5012759544471</t>
  </si>
  <si>
    <t>5012759544389</t>
  </si>
  <si>
    <t>5012759544396</t>
  </si>
  <si>
    <t>5012759545362</t>
  </si>
  <si>
    <t>5012759545379</t>
  </si>
  <si>
    <t>5012759545386</t>
  </si>
  <si>
    <t>5012759545409</t>
  </si>
  <si>
    <t>5012759544488</t>
  </si>
  <si>
    <t>5012759544495</t>
  </si>
  <si>
    <t>5012759544501</t>
  </si>
  <si>
    <t>5012759544518</t>
  </si>
  <si>
    <t>5012759544525</t>
  </si>
  <si>
    <t>5012759544532</t>
  </si>
  <si>
    <t>5012759544549</t>
  </si>
  <si>
    <t>5012759544556</t>
  </si>
  <si>
    <t>5012759544563</t>
  </si>
  <si>
    <t>5012759544570</t>
  </si>
  <si>
    <t>5012759544587</t>
  </si>
  <si>
    <t>5012759544594</t>
  </si>
  <si>
    <t>5012759544600</t>
  </si>
  <si>
    <t>5012759544617</t>
  </si>
  <si>
    <t>5012759544624</t>
  </si>
  <si>
    <t>5012759544631</t>
  </si>
  <si>
    <t>5012759544648</t>
  </si>
  <si>
    <t>5012759544655</t>
  </si>
  <si>
    <t>5012759544662</t>
  </si>
  <si>
    <t>5012759544679</t>
  </si>
  <si>
    <t>5012759544686</t>
  </si>
  <si>
    <t>5012759544693</t>
  </si>
  <si>
    <t>5012759544709</t>
  </si>
  <si>
    <t>5012759544716</t>
  </si>
  <si>
    <t>5012759544723</t>
  </si>
  <si>
    <t>5012759544730</t>
  </si>
  <si>
    <t>5012759544747</t>
  </si>
  <si>
    <t>5012759544754</t>
  </si>
  <si>
    <t>5012759544761</t>
  </si>
  <si>
    <t>5012759544778</t>
  </si>
  <si>
    <t>5012759544792</t>
  </si>
  <si>
    <t>5012759544808</t>
  </si>
  <si>
    <t>5012759544815</t>
  </si>
  <si>
    <t>5012759544822</t>
  </si>
  <si>
    <t>5012759544839</t>
  </si>
  <si>
    <t>5012759544846</t>
  </si>
  <si>
    <t>5012759544853</t>
  </si>
  <si>
    <t>5012759544860</t>
  </si>
  <si>
    <t>5012759544877</t>
  </si>
  <si>
    <t>5012759544884</t>
  </si>
  <si>
    <t>5012759544891</t>
  </si>
  <si>
    <t>5012759544907</t>
  </si>
  <si>
    <t>5012759544914</t>
  </si>
  <si>
    <t>5012759544921</t>
  </si>
  <si>
    <t>5012759544938</t>
  </si>
  <si>
    <t>5012759544945</t>
  </si>
  <si>
    <t>5012759544952</t>
  </si>
  <si>
    <t>5012759544969</t>
  </si>
  <si>
    <t>5012759544976</t>
  </si>
  <si>
    <t>5012759544983</t>
  </si>
  <si>
    <t>5012759544990</t>
  </si>
  <si>
    <t>5012759545003</t>
  </si>
  <si>
    <t>5012759545010</t>
  </si>
  <si>
    <t>5012759545027</t>
  </si>
  <si>
    <t>5012759545034</t>
  </si>
  <si>
    <t>5012759545041</t>
  </si>
  <si>
    <t>5012759545058</t>
  </si>
  <si>
    <t>5012759545065</t>
  </si>
  <si>
    <t>5012759545072</t>
  </si>
  <si>
    <t>5012759545089</t>
  </si>
  <si>
    <t>5012759545096</t>
  </si>
  <si>
    <t>5012759545102</t>
  </si>
  <si>
    <t>5012759545119</t>
  </si>
  <si>
    <t>5012759545126</t>
  </si>
  <si>
    <t>5012759545133</t>
  </si>
  <si>
    <t>5012759545140</t>
  </si>
  <si>
    <t>5012759545157</t>
  </si>
  <si>
    <t>5012759545164</t>
  </si>
  <si>
    <t>5012759545171</t>
  </si>
  <si>
    <t>5012759545188</t>
  </si>
  <si>
    <t>5012759545195</t>
  </si>
  <si>
    <t>5012759545201</t>
  </si>
  <si>
    <t>5012759545218</t>
  </si>
  <si>
    <t>5012759545225</t>
  </si>
  <si>
    <t>5012759545232</t>
  </si>
  <si>
    <t>5012759545249</t>
  </si>
  <si>
    <t>5012759545256</t>
  </si>
  <si>
    <t>5012759545263</t>
  </si>
  <si>
    <t>5012759545270</t>
  </si>
  <si>
    <t>5012759545287</t>
  </si>
  <si>
    <t>5012759545294</t>
  </si>
  <si>
    <t>5012759545300</t>
  </si>
  <si>
    <t>5012759545317</t>
  </si>
  <si>
    <t>5012759545324</t>
  </si>
  <si>
    <t>5012759547366</t>
  </si>
  <si>
    <t>5012759547373</t>
  </si>
  <si>
    <t>5012759547380</t>
  </si>
  <si>
    <t>5012759547397</t>
  </si>
  <si>
    <t>5012759547403</t>
  </si>
  <si>
    <t>5012759547410</t>
  </si>
  <si>
    <t>5012759547427</t>
  </si>
  <si>
    <t>5012759549698</t>
  </si>
  <si>
    <t>5012759549704</t>
  </si>
  <si>
    <t>5012759549711</t>
  </si>
  <si>
    <t>5012759549735</t>
  </si>
  <si>
    <t>5012759549742</t>
  </si>
  <si>
    <t>5012759549759</t>
  </si>
  <si>
    <t>5012759549766</t>
  </si>
  <si>
    <t>5012759550175</t>
  </si>
  <si>
    <t>5012759550151</t>
  </si>
  <si>
    <t>5012759550182</t>
  </si>
  <si>
    <t>5012759550069</t>
  </si>
  <si>
    <t>5012759549285</t>
  </si>
  <si>
    <t>5012759549292</t>
  </si>
  <si>
    <t>5012759549308</t>
  </si>
  <si>
    <t>5012759545348</t>
  </si>
  <si>
    <t>5012759549315</t>
  </si>
  <si>
    <t>5012759549322</t>
  </si>
  <si>
    <t>5012759549339</t>
  </si>
  <si>
    <t>5012759549346</t>
  </si>
  <si>
    <t>5012759549353</t>
  </si>
  <si>
    <t>5012759549360</t>
  </si>
  <si>
    <t>5012759549377</t>
  </si>
  <si>
    <t>5012759549384</t>
  </si>
  <si>
    <t>5012759549391</t>
  </si>
  <si>
    <t>5012759544402</t>
  </si>
  <si>
    <t>5012759544419</t>
  </si>
  <si>
    <t>5012759549407</t>
  </si>
  <si>
    <t>5012759549414</t>
  </si>
  <si>
    <t>5012759549421</t>
  </si>
  <si>
    <t>5012759549438</t>
  </si>
  <si>
    <t>5012759549445</t>
  </si>
  <si>
    <t>5012759549452</t>
  </si>
  <si>
    <t>5012759549469</t>
  </si>
  <si>
    <t>5012759549476</t>
  </si>
  <si>
    <t>5012759549483</t>
  </si>
  <si>
    <t>5012759549490</t>
  </si>
  <si>
    <t>5012759549506</t>
  </si>
  <si>
    <t>5012759549728</t>
  </si>
  <si>
    <t>5012759550168</t>
  </si>
  <si>
    <t>5012759549513</t>
  </si>
  <si>
    <t>5012759549520</t>
  </si>
  <si>
    <t>5012759549537</t>
  </si>
  <si>
    <t>5012759549544</t>
  </si>
  <si>
    <t>5012759549551</t>
  </si>
  <si>
    <t>5012759549568</t>
  </si>
  <si>
    <t>5012759549575</t>
  </si>
  <si>
    <t>5012759549582</t>
  </si>
  <si>
    <t>5012759549599</t>
  </si>
  <si>
    <t>5012759545416</t>
  </si>
  <si>
    <t>5012759545423</t>
  </si>
  <si>
    <t>5012759549605</t>
  </si>
  <si>
    <t>5012759549612</t>
  </si>
  <si>
    <t>5012759549629</t>
  </si>
  <si>
    <t>5012759549636</t>
  </si>
  <si>
    <t>5012759549643</t>
  </si>
  <si>
    <t>5012759549650</t>
  </si>
  <si>
    <t>5012759549667</t>
  </si>
  <si>
    <t>5012759549674</t>
  </si>
  <si>
    <t>5012759549681</t>
  </si>
  <si>
    <t>5012759549773</t>
  </si>
  <si>
    <t>5012759820261</t>
  </si>
  <si>
    <t>5012759560631</t>
  </si>
  <si>
    <t>5012759581513</t>
  </si>
  <si>
    <t>5012759581506</t>
  </si>
  <si>
    <t>8482109090</t>
  </si>
  <si>
    <t>8708999790</t>
  </si>
  <si>
    <t>8708805500</t>
  </si>
  <si>
    <t>5012759601372</t>
  </si>
  <si>
    <t>5012759601419</t>
  </si>
  <si>
    <t>5012759601433</t>
  </si>
  <si>
    <t>5012759601440</t>
  </si>
  <si>
    <t>5012759601464</t>
  </si>
  <si>
    <t>5012759601501</t>
  </si>
  <si>
    <t>5012759601525</t>
  </si>
  <si>
    <t>5012759601532</t>
  </si>
  <si>
    <t>5012759652374</t>
  </si>
  <si>
    <t>5012759652251</t>
  </si>
  <si>
    <t>5012759652077</t>
  </si>
  <si>
    <t>5012759728864</t>
  </si>
  <si>
    <t>5012759728871</t>
  </si>
  <si>
    <t>689604060834</t>
  </si>
  <si>
    <t>5012759598887</t>
  </si>
  <si>
    <t>5012759652084</t>
  </si>
  <si>
    <t>5012759600337</t>
  </si>
  <si>
    <t>5012759378953</t>
  </si>
  <si>
    <t>5012759534519</t>
  </si>
  <si>
    <t>5012759979808</t>
  </si>
  <si>
    <t>5012759391617</t>
  </si>
  <si>
    <t>5012759402290</t>
  </si>
  <si>
    <t>5012759393291</t>
  </si>
  <si>
    <t>5012759497883</t>
  </si>
  <si>
    <t>5012759507742</t>
  </si>
  <si>
    <t>5012759511329</t>
  </si>
  <si>
    <t>5012759511343</t>
  </si>
  <si>
    <t>5012759962657</t>
  </si>
  <si>
    <t>5012759537718</t>
  </si>
  <si>
    <t>5012759982341</t>
  </si>
  <si>
    <t>5012759982334</t>
  </si>
  <si>
    <t>5012759519493</t>
  </si>
  <si>
    <t>5012759520765</t>
  </si>
  <si>
    <t>5012759969878</t>
  </si>
  <si>
    <t>5012759510490</t>
  </si>
  <si>
    <t>5012759439661</t>
  </si>
  <si>
    <t>KIT COUPELLE D'AMORTISSEUR</t>
  </si>
  <si>
    <t>COUPELLE D'AMORTISSEUR</t>
  </si>
  <si>
    <t>ROULEMENT DE COUPELLE</t>
  </si>
  <si>
    <t>VEERPOOTLAGER</t>
  </si>
  <si>
    <t>BOVENSTE VEERPOOTLAGER</t>
  </si>
  <si>
    <t>VEERPOOTLAGER REPARATIE SET</t>
  </si>
  <si>
    <t>SV60311</t>
  </si>
  <si>
    <t>DS480E UPGRADE KIT - FR</t>
  </si>
  <si>
    <t>5050100824193</t>
  </si>
  <si>
    <t>8471300000</t>
  </si>
  <si>
    <t>SV60316</t>
  </si>
  <si>
    <t>DS480E UPGRADE KIT - NL</t>
  </si>
  <si>
    <t>5050100824483</t>
  </si>
  <si>
    <t>ARTIKELGROEP</t>
  </si>
  <si>
    <t>DPA2</t>
  </si>
  <si>
    <t>DPAD</t>
  </si>
  <si>
    <t>DPAE</t>
  </si>
  <si>
    <t>DPAH</t>
  </si>
  <si>
    <t>DPAK</t>
  </si>
  <si>
    <t>DPAU</t>
  </si>
  <si>
    <t>DPB1</t>
  </si>
  <si>
    <t>DPB8</t>
  </si>
  <si>
    <t>DPBA</t>
  </si>
  <si>
    <t>DPBL</t>
  </si>
  <si>
    <t>DPBP</t>
  </si>
  <si>
    <t>DPAQ</t>
  </si>
  <si>
    <t>DPDH</t>
  </si>
  <si>
    <t>DPDI</t>
  </si>
  <si>
    <t>DPA5</t>
  </si>
  <si>
    <t>DPA6</t>
  </si>
  <si>
    <t>DPA7</t>
  </si>
  <si>
    <t>DPA8</t>
  </si>
  <si>
    <t>DPAG</t>
  </si>
  <si>
    <t>DPAJ</t>
  </si>
  <si>
    <t>DPAM</t>
  </si>
  <si>
    <t>DPAN</t>
  </si>
  <si>
    <t>DPAP</t>
  </si>
  <si>
    <t>DPAR</t>
  </si>
  <si>
    <t>DPAS</t>
  </si>
  <si>
    <t>DPAT</t>
  </si>
  <si>
    <t>DPAV</t>
  </si>
  <si>
    <t>DPB2</t>
  </si>
  <si>
    <t>DPB3</t>
  </si>
  <si>
    <t>DPB4</t>
  </si>
  <si>
    <t>DPB5</t>
  </si>
  <si>
    <t>DPB9</t>
  </si>
  <si>
    <t>DPBC</t>
  </si>
  <si>
    <t>DPBG</t>
  </si>
  <si>
    <t>DPBJ</t>
  </si>
  <si>
    <t>DPBN</t>
  </si>
  <si>
    <t>DPCA</t>
  </si>
  <si>
    <t>DPCB</t>
  </si>
  <si>
    <t>DPCC</t>
  </si>
  <si>
    <t>DPCE</t>
  </si>
  <si>
    <t>DPCG</t>
  </si>
  <si>
    <t>DPCJ</t>
  </si>
  <si>
    <t>DPD1</t>
  </si>
  <si>
    <t>DPD2</t>
  </si>
  <si>
    <t>DPD3</t>
  </si>
  <si>
    <t>DPD4</t>
  </si>
  <si>
    <t>DPD5</t>
  </si>
  <si>
    <t>DPD7</t>
  </si>
  <si>
    <t>DPD8</t>
  </si>
  <si>
    <t>DPD9</t>
  </si>
  <si>
    <t>DPDA</t>
  </si>
  <si>
    <t>DPDB</t>
  </si>
  <si>
    <t>DPDC</t>
  </si>
  <si>
    <t>DPDD</t>
  </si>
  <si>
    <t>DPDF</t>
  </si>
  <si>
    <t>DPDG</t>
  </si>
  <si>
    <t>DPDJ</t>
  </si>
  <si>
    <t>DPDL</t>
  </si>
  <si>
    <t>DPDN</t>
  </si>
  <si>
    <t>DPDO</t>
  </si>
  <si>
    <t>DPDU</t>
  </si>
  <si>
    <t>DPDY</t>
  </si>
  <si>
    <t>DPPE</t>
  </si>
  <si>
    <t>DPZA</t>
  </si>
  <si>
    <t>204A2</t>
  </si>
  <si>
    <t>204AD</t>
  </si>
  <si>
    <t>204AE</t>
  </si>
  <si>
    <t>204AH</t>
  </si>
  <si>
    <t>204AK</t>
  </si>
  <si>
    <t>204AU</t>
  </si>
  <si>
    <t>204B1</t>
  </si>
  <si>
    <t>204B8</t>
  </si>
  <si>
    <t>204BA</t>
  </si>
  <si>
    <t>204BL</t>
  </si>
  <si>
    <t>204BP</t>
  </si>
  <si>
    <t>204AQ</t>
  </si>
  <si>
    <t>204DH</t>
  </si>
  <si>
    <t>204DI</t>
  </si>
  <si>
    <t>204A5</t>
  </si>
  <si>
    <t>204A6</t>
  </si>
  <si>
    <t>204A7</t>
  </si>
  <si>
    <t>204A8</t>
  </si>
  <si>
    <t>204AG</t>
  </si>
  <si>
    <t>204AJ</t>
  </si>
  <si>
    <t>204AM</t>
  </si>
  <si>
    <t>204AN</t>
  </si>
  <si>
    <t>204AP</t>
  </si>
  <si>
    <t>204AR</t>
  </si>
  <si>
    <t>204AS</t>
  </si>
  <si>
    <t>204AT</t>
  </si>
  <si>
    <t>204AV</t>
  </si>
  <si>
    <t>204B2</t>
  </si>
  <si>
    <t>204B3</t>
  </si>
  <si>
    <t>204B4</t>
  </si>
  <si>
    <t>204B5</t>
  </si>
  <si>
    <t>204B9</t>
  </si>
  <si>
    <t>204BC</t>
  </si>
  <si>
    <t>204BG</t>
  </si>
  <si>
    <t>204BJ</t>
  </si>
  <si>
    <t>204BN</t>
  </si>
  <si>
    <t>204CA</t>
  </si>
  <si>
    <t>204CB</t>
  </si>
  <si>
    <t>204CC</t>
  </si>
  <si>
    <t>204CE</t>
  </si>
  <si>
    <t>204CG</t>
  </si>
  <si>
    <t>204CJ</t>
  </si>
  <si>
    <t>204D1</t>
  </si>
  <si>
    <t>204D2</t>
  </si>
  <si>
    <t>204D3</t>
  </si>
  <si>
    <t>204D4</t>
  </si>
  <si>
    <t>204D5</t>
  </si>
  <si>
    <t>204D7</t>
  </si>
  <si>
    <t>204D8</t>
  </si>
  <si>
    <t>204D9</t>
  </si>
  <si>
    <t>204DA</t>
  </si>
  <si>
    <t>204DB</t>
  </si>
  <si>
    <t>204DC</t>
  </si>
  <si>
    <t>204DD</t>
  </si>
  <si>
    <t>204DF</t>
  </si>
  <si>
    <t>204DG</t>
  </si>
  <si>
    <t>204DJ</t>
  </si>
  <si>
    <t>204DL</t>
  </si>
  <si>
    <t>204DN</t>
  </si>
  <si>
    <t>204DO</t>
  </si>
  <si>
    <t>204DU</t>
  </si>
  <si>
    <t>204DY</t>
  </si>
  <si>
    <t>204PE</t>
  </si>
  <si>
    <t>204ZA</t>
  </si>
  <si>
    <t>Delphi Technologies - Hartridge part number</t>
  </si>
  <si>
    <t>Discount Code</t>
  </si>
  <si>
    <t>Retail Price 01/08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\ _€_-;\-* #,##0\ _€_-;_-* &quot;-&quot;\ _€_-;_-@_-"/>
    <numFmt numFmtId="169" formatCode="_-* #,##0.00\ _€_-;\-* #,##0.00\ _€_-;_-* &quot;-&quot;??\ _€_-;_-@_-"/>
    <numFmt numFmtId="170" formatCode="_-* #,##0.00\ [$€]_-;\-* #,##0.00\ [$€]_-;_-* &quot;-&quot;??\ [$€]_-;_-@_-"/>
    <numFmt numFmtId="171" formatCode="_-&quot;£&quot;* #,##0.00_-;\-&quot;£&quot;* #,##0.00_-;_-&quot;£&quot;* &quot;-&quot;??_-;_-@_-"/>
    <numFmt numFmtId="172" formatCode="_-* #,##0.00\ _z_ł_-;\-* #,##0.00\ _z_ł_-;_-* &quot;-&quot;??\ _z_ł_-;_-@_-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0.0%"/>
    <numFmt numFmtId="176" formatCode="_(&quot;Cr$&quot;* #,##0_);_(&quot;Cr$&quot;* \(#,##0\);_(&quot;Cr$&quot;* &quot;-&quot;_);_(@_)"/>
    <numFmt numFmtId="177" formatCode="_(&quot;Cr$&quot;* #,##0.00_);_(&quot;Cr$&quot;* \(#,##0.00\);_(&quot;Cr$&quot;* &quot;-&quot;??_);_(@_)"/>
    <numFmt numFmtId="178" formatCode="_-* #,##0.000\ [$€]_-;\-* #,##0.000\ [$€]_-;_-* &quot;-&quot;??\ [$€]_-;_-@_-"/>
    <numFmt numFmtId="179" formatCode="0.000%"/>
    <numFmt numFmtId="180" formatCode="_(* #,##0_);_(* \(#,##0\);_(* &quot;-&quot;_);_(@_)"/>
    <numFmt numFmtId="181" formatCode="_-* #,##0.00\ _F_-;\-* #,##0.00\ _F_-;_-* &quot;-&quot;??\ _F_-;_-@_-"/>
    <numFmt numFmtId="182" formatCode="[$€]#,##0.00_);[Red]\([$€]#,##0.00\)"/>
    <numFmt numFmtId="183" formatCode="&quot;Market Segment &quot;0"/>
    <numFmt numFmtId="184" formatCode="_(&quot;$&quot;* #,##0_);_(&quot;$&quot;* \(#,##0\);_(&quot;$&quot;* &quot;-&quot;_);_(@_)"/>
    <numFmt numFmtId="185" formatCode="#,##0.000000_);\(#,##0.000000\)"/>
    <numFmt numFmtId="186" formatCode="&quot;BEF&quot;\ #,##0.00_-;&quot;BEF&quot;\ #,##0.00\-"/>
    <numFmt numFmtId="187" formatCode="_(* #,##0.0_);_(* \(#,##0.0\);_(* &quot;0&quot;_);_(@_)"/>
    <numFmt numFmtId="188" formatCode="_(&quot;$&quot;* #,##0.0_);_(&quot;$&quot;* \(#,##0.0\);_(&quot;$&quot;* &quot;-&quot;??_);_(@_)"/>
    <numFmt numFmtId="189" formatCode="\$#,##0_);\(\$#,##0\)"/>
    <numFmt numFmtId="190" formatCode="_(\¥* #,##0_);\(\¥#,##0\)"/>
    <numFmt numFmtId="191" formatCode="_(&quot;\&quot;* #,##0_);\(&quot;\&quot;#,##0\)"/>
    <numFmt numFmtId="192" formatCode="_-* #,##0.00\ _D_M_-;\-* #,##0.00\ _D_M_-;_-* &quot;-&quot;??\ _D_M_-;_-@_-"/>
    <numFmt numFmtId="193" formatCode="&quot;$&quot;* #,##0\ ;&quot;$&quot;* \(#,##0\)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_(&quot;$&quot;* #,##0_);_(&quot;$&quot;* \(#,##0\);_(&quot;$&quot;* &quot;-&quot;??_);_(@_)"/>
    <numFmt numFmtId="197" formatCode="#,##0.0_);\(#,##0.0\)"/>
    <numFmt numFmtId="198" formatCode="0.00_ ;\-0.00\ "/>
    <numFmt numFmtId="199" formatCode="###0.0000;[Red]\-###0.0000"/>
    <numFmt numFmtId="200" formatCode="dd\-mmm\-yy_)"/>
    <numFmt numFmtId="201" formatCode="_ &quot;\&quot;* #,##0_ ;_ &quot;\&quot;* \-#,##0_ ;_ &quot;\&quot;* &quot;-&quot;_ ;_ @_ "/>
    <numFmt numFmtId="202" formatCode="###0.00;[Red]\-###0.00"/>
    <numFmt numFmtId="203" formatCode="&quot;｣&quot;#,##0.00;\-&quot;｣&quot;#,##0.00"/>
    <numFmt numFmtId="204" formatCode="0.000000000"/>
    <numFmt numFmtId="205" formatCode="#,##0.00000000000;[Red]\-#,##0.00000000000"/>
    <numFmt numFmtId="206" formatCode="&quot;｣&quot;#,##0;\-&quot;｣&quot;#,##0"/>
    <numFmt numFmtId="207" formatCode="0.0000000"/>
    <numFmt numFmtId="208" formatCode="&quot;\&quot;#,##0.00;[Red]&quot;\&quot;\-#,##0.00"/>
    <numFmt numFmtId="209" formatCode="&quot;\&quot;#,##0;[Red]&quot;\&quot;\-#,##0"/>
    <numFmt numFmtId="210" formatCode="&quot;R&quot;\ #,##0.00;[Red]&quot;R&quot;\ \-#,##0.00"/>
    <numFmt numFmtId="211" formatCode="[&lt;=9999999]###\-####;\(###\)\ ###\-####"/>
    <numFmt numFmtId="212" formatCode="#,##0.000000000"/>
    <numFmt numFmtId="213" formatCode="#,##0_);[Red]\ \(#,##0\)"/>
    <numFmt numFmtId="214" formatCode="#,##0.000000000_);[Red]\(#,##0.000000000\)"/>
    <numFmt numFmtId="215" formatCode="#,##0.0000000000"/>
    <numFmt numFmtId="216" formatCode="0.0000000000"/>
    <numFmt numFmtId="217" formatCode="&quot;$&quot;* ##0.0\ ;&quot;$&quot;* \(##0.0\);&quot;$&quot;* &quot;N/A &quot;"/>
    <numFmt numFmtId="218" formatCode="_-* #,##0.0_-;\-* #,##0.0_-;_-* &quot;-&quot;??_-;_-@_-"/>
    <numFmt numFmtId="219" formatCode="#,##0.00&quot; F&quot;_);\(#,##0.00&quot; F&quot;\)"/>
    <numFmt numFmtId="220" formatCode="_-&quot;$&quot;* #,##0_-;\-&quot;$&quot;* #,##0_-;_-&quot;$&quot;* &quot;-&quot;_-;_-@_-"/>
    <numFmt numFmtId="221" formatCode="#,##0.0000000"/>
    <numFmt numFmtId="222" formatCode="0.000&quot;%&quot;"/>
    <numFmt numFmtId="223" formatCode="d\.m\.yy"/>
    <numFmt numFmtId="224" formatCode="&quot;$&quot;* #,##0.00_);[Red]&quot;$&quot;* \(#,##0.00\)"/>
    <numFmt numFmtId="225" formatCode="0.0000%"/>
    <numFmt numFmtId="226" formatCode="#,##0&quot;£&quot;_);[Red]\(#,##0&quot;£&quot;\)"/>
    <numFmt numFmtId="227" formatCode="0.00000"/>
    <numFmt numFmtId="228" formatCode="\$\ #,##0.00_);[Red]\$\(#,##0.00\);\$\ \ \ \-\ \ "/>
    <numFmt numFmtId="229" formatCode="#,##0.0000"/>
    <numFmt numFmtId="230" formatCode=".00"/>
    <numFmt numFmtId="231" formatCode="#,##0;[Red]\(#,##0\)"/>
    <numFmt numFmtId="232" formatCode="#,##0_);\(#,##0\);&quot;-  &quot;"/>
    <numFmt numFmtId="233" formatCode="h;h;;"/>
    <numFmt numFmtId="234" formatCode="###\-###\-####"/>
    <numFmt numFmtId="235" formatCode="_-* #,##0\ _D_M_-;\-* #,##0\ _D_M_-;_-* &quot;-&quot;\ _D_M_-;_-@_-"/>
    <numFmt numFmtId="236" formatCode="&quot;US$&quot;#,##0.00_);\(&quot;US$&quot;#,##0.00\)"/>
    <numFmt numFmtId="237" formatCode="_(* #,##0.000_);_(* \(#,##0.000\);_(* &quot;-&quot;???_);_(@_)"/>
    <numFmt numFmtId="238" formatCode="#,##0.00000;[Red]\-#,##0.00000"/>
    <numFmt numFmtId="239" formatCode="&quot;R&quot;\ #,##0.00;&quot;R&quot;\ \-#,##0.00"/>
    <numFmt numFmtId="240" formatCode="\+0\ ;\-0\ ;"/>
    <numFmt numFmtId="241" formatCode="\ว\ว\วGeneralyy\ว\ว;;;"/>
    <numFmt numFmtId="242" formatCode="&quot;$&quot;#,##0_);\(&quot;$&quot;#,##0\);\ &quot;$   - &quot;"/>
    <numFmt numFmtId="243" formatCode="0\ %\ "/>
    <numFmt numFmtId="244" formatCode="&quot;$&quot;#,##0.000"/>
    <numFmt numFmtId="245" formatCode=";;;"/>
    <numFmt numFmtId="246" formatCode="mmmm\ d\,\ yyyy"/>
    <numFmt numFmtId="247" formatCode="."/>
    <numFmt numFmtId="248" formatCode=";;"/>
    <numFmt numFmtId="249" formatCode="_(* #,##0.0_);_(* \(#,##0.0\);_(* &quot;-&quot;??_);_(@_)"/>
    <numFmt numFmtId="250" formatCode="_(* #,##0_);_(* \(#,##0\);_(* &quot;-&quot;??_);_(@_)"/>
    <numFmt numFmtId="251" formatCode="_(* #,##0.0_);_(* \(#,##0.0\);_(* #,##0_);_(@_)"/>
    <numFmt numFmtId="252" formatCode="0.0%;_(* &quot;-&quot;_)"/>
    <numFmt numFmtId="253" formatCode="_ &quot;\&quot;* #,##0.00_ ;_ &quot;\&quot;* \-#,##0.00_ ;_ &quot;\&quot;* &quot;-&quot;??_ ;_ @_ "/>
    <numFmt numFmtId="254" formatCode="0__"/>
    <numFmt numFmtId="255" formatCode="_(* #,##0.000_);_(* \(#,##0.000\);_(* &quot;-&quot;??_);_(@_)"/>
    <numFmt numFmtId="256" formatCode="#,##0.0"/>
    <numFmt numFmtId="257" formatCode="#,##0.0_);[Red]\(#,##0.0\)"/>
    <numFmt numFmtId="258" formatCode="_(&quot;$&quot;* #,##0.0_);_(&quot;$&quot;* \(#,##0.0\);_(&quot;$&quot;* &quot;-&quot;_);_(@_)"/>
    <numFmt numFmtId="259" formatCode="_-* #,##0.00\ _F_B_-;\-* #,##0.00\ _F_B_-;_-* &quot;-&quot;??\ _F_B_-;_-@_-"/>
    <numFmt numFmtId="260" formatCode="_(* #,##0.0000_);_(* \(#,##0.0000\);_(* &quot;-&quot;??_);_(@_)"/>
    <numFmt numFmtId="261" formatCode="General_)"/>
    <numFmt numFmtId="262" formatCode="[$$-409]#,##0.00"/>
    <numFmt numFmtId="263" formatCode="[$$-409]#,##0.0"/>
    <numFmt numFmtId="264" formatCode="#,##0\ &quot;FB&quot;;\-#,##0\ &quot;FB&quot;"/>
    <numFmt numFmtId="265" formatCode="mm/dd/yy"/>
    <numFmt numFmtId="266" formatCode="General;;"/>
    <numFmt numFmtId="267" formatCode="#,##0;\(#,##0\)"/>
    <numFmt numFmtId="268" formatCode="[Black]_(* #,##0.0_);[Red]_(* \(#,##0.0\);_(* &quot;-&quot;??_);_(@_)"/>
    <numFmt numFmtId="269" formatCode="&quot;$&quot;* #,##0.0\ ;&quot;$&quot;* \(#,##0.0\)"/>
    <numFmt numFmtId="270" formatCode="&quot;$&quot;* #,##0.00\ ;[Red]&quot;$&quot;* \(#,##0.00\)"/>
    <numFmt numFmtId="271" formatCode="\$#,##0.00;[Red]\-\$#,##0.00"/>
    <numFmt numFmtId="272" formatCode="&quot;$&quot;* #,##0.0_);&quot;$&quot;* \(#,##0.0\)"/>
    <numFmt numFmtId="273" formatCode="d\.m\.yy\ h:mm"/>
    <numFmt numFmtId="274" formatCode="[Black]_(&quot;$&quot;* #,##0.0_);[Red]_(&quot;$&quot;* \(#,##0.0\);_(&quot;$&quot;* &quot;-&quot;??_);_(@_)"/>
    <numFmt numFmtId="275" formatCode="&quot;$&quot;* #,##0.00_);&quot;$&quot;* \(#,##0.00\)"/>
    <numFmt numFmtId="276" formatCode="_ &quot;￥&quot;* #,##0.00_ ;_ &quot;￥&quot;* \-#,##0.00_ ;_ &quot;￥&quot;* &quot;-&quot;??_ ;_ @_ "/>
    <numFmt numFmtId="277" formatCode="_-&quot;$&quot;* #,##0.00_-;\-&quot;$&quot;* #,##0.00_-;_-&quot;$&quot;* &quot;-&quot;??_-;_-@_-"/>
    <numFmt numFmtId="278" formatCode="\$\ #,##0;\-\$\ #,##0"/>
    <numFmt numFmtId="279" formatCode="m/d/yy_)"/>
    <numFmt numFmtId="280" formatCode="#,##0.0;\(#,##0.0\)"/>
    <numFmt numFmtId="281" formatCode="#,##0.00;\(#,##0.00\)"/>
    <numFmt numFmtId="282" formatCode="#,##0.000_);\(#,##0.000\)"/>
    <numFmt numFmtId="283" formatCode="_ * #,##0.00_)_£_ ;_ * \(#,##0.00\)_£_ ;_ * &quot;-&quot;??_)_£_ ;_ @_ "/>
    <numFmt numFmtId="284" formatCode="&quot;$&quot;#,##0.00_);\(&quot;$&quot;#,##0.00\)"/>
    <numFmt numFmtId="285" formatCode="#,##0.0;[Red]\-#,##0.0"/>
    <numFmt numFmtId="286" formatCode="#,##0.00&quot; $&quot;;\-#,##0.00&quot; $&quot;"/>
    <numFmt numFmtId="287" formatCode="0.00_)"/>
    <numFmt numFmtId="288" formatCode="&quot;$&quot;#,##0.0"/>
    <numFmt numFmtId="289" formatCode="#,##0&quot;?&quot;_);[Red]\(#,##0&quot;?&quot;\)"/>
    <numFmt numFmtId="290" formatCode="_-&quot;£&quot;* #,##0_-;\-&quot;£&quot;* #,##0_-;_-&quot;£&quot;* &quot;-&quot;_-;_-@_-"/>
    <numFmt numFmtId="291" formatCode="_-* #,##0\ &quot;F&quot;_-;\-* #,##0\ &quot;F&quot;_-;_-* &quot;-&quot;\ &quot;F&quot;_-;_-@_-"/>
    <numFmt numFmtId="292" formatCode="_-* #,##0.00\ &quot;F&quot;_-;\-* #,##0.00\ &quot;F&quot;_-;_-* &quot;-&quot;??\ &quot;F&quot;_-;_-@_-"/>
    <numFmt numFmtId="293" formatCode="mmm\-yy_)"/>
    <numFmt numFmtId="294" formatCode="#,##0&quot;｣&quot;_);[Red]\(#,##0&quot;｣&quot;\)"/>
    <numFmt numFmtId="295" formatCode="#,##0.0\ ;[Red]\(#,##0.0\)"/>
    <numFmt numFmtId="296" formatCode="#,##0.00\ ;[Red]\(#,##0.00\)"/>
    <numFmt numFmtId="297" formatCode="#,##0.00;\(#,##0.00\);\-"/>
    <numFmt numFmtId="298" formatCode="[$-409]d/mmm/yy;@"/>
    <numFmt numFmtId="299" formatCode="_(* #,##0.0_);_(* \(#,##0.0\);_(* &quot;-&quot;_);_(@_)"/>
    <numFmt numFmtId="300" formatCode="_(* #,##0_);_(* \(#,##0\);_(* &quot;0&quot;_);_(@_)"/>
    <numFmt numFmtId="301" formatCode="&quot;$&quot;#,##0_);\(#,##0\)"/>
    <numFmt numFmtId="302" formatCode="\$#,##0;[Red]\-\$#,##0"/>
    <numFmt numFmtId="303" formatCode="0.0%;\(0.0%\)"/>
    <numFmt numFmtId="304" formatCode="0.0_)%;\(0.0\)%"/>
    <numFmt numFmtId="305" formatCode="#,##0&quot; $&quot;;\-#,##0&quot; $&quot;"/>
    <numFmt numFmtId="306" formatCode="0.0%;[Red]\-0.0%"/>
    <numFmt numFmtId="307" formatCode="\$#,##0.0;[Red]\-\$#,##0.0"/>
    <numFmt numFmtId="308" formatCode="&quot;£&quot;#,##0;\(&quot;£&quot;#,##0\)"/>
    <numFmt numFmtId="309" formatCode="&quot;$&quot;#,##0"/>
    <numFmt numFmtId="310" formatCode="&quot;$&quot;#,##0_);&quot;$&quot;\(#,##0\)"/>
    <numFmt numFmtId="311" formatCode="#,##0.000_);[Red]\(#,##0.000\)"/>
    <numFmt numFmtId="312" formatCode="&quot;£&quot;#,##0.00;[Red]\-&quot;£&quot;#,##0.00"/>
    <numFmt numFmtId="313" formatCode="\-.00"/>
    <numFmt numFmtId="314" formatCode="_-* #,##0\ &quot;zł&quot;_-;\-* #,##0\ &quot;zł&quot;_-;_-* &quot;-&quot;\ &quot;zł&quot;_-;_-@_-"/>
    <numFmt numFmtId="315" formatCode="_-* #,##0.00\ &quot;zł&quot;_-;\-* #,##0.00\ &quot;zł&quot;_-;_-* &quot;-&quot;??\ &quot;zł&quot;_-;_-@_-"/>
    <numFmt numFmtId="316" formatCode="_(&quot;$&quot;* #,##0.0_);_(&quot;$&quot;* \(#,##0.0\);_(&quot;$&quot;* &quot;-&quot;?_);_(@_)"/>
    <numFmt numFmtId="317" formatCode="#,##0.000_);\(#,##0.000\);&quot;-&quot;_);@_)"/>
    <numFmt numFmtId="318" formatCode="###0_)"/>
    <numFmt numFmtId="319" formatCode="&quot;¥&quot;* #,##0.0_);&quot;¥&quot;* \(#,##0.0\);&quot;¥&quot;* 0.0_);&quot;¥&quot;* @_)"/>
    <numFmt numFmtId="320" formatCode="_(\¥* #,##0.00_);_(\¥* \(#,##0.00\);_(\¥* &quot;-&quot;??_);_(@_)"/>
    <numFmt numFmtId="321" formatCode="_(\¥* #,##0_);_(\¥* \(#,##0\);_(\¥* &quot;-&quot;_);_(@_)"/>
    <numFmt numFmtId="322" formatCode="&quot;\&quot;* #,##0.0_);&quot;\&quot;* \(#,##0.0\);&quot;\&quot;* 0.0_);&quot;\&quot;* @_)"/>
    <numFmt numFmtId="323" formatCode="_-* #,##0.0_-;\!\(#,##0.0\!\)_-;_-* &quot;-&quot;??_-;_-@_-"/>
    <numFmt numFmtId="324" formatCode="[$-409]d\-mmm\-yy;@"/>
    <numFmt numFmtId="325" formatCode="_ &quot;￥&quot;* #,##0_ ;_ &quot;￥&quot;* \-#,##0_ ;_ &quot;￥&quot;* &quot;-&quot;_ ;_ @_ "/>
    <numFmt numFmtId="326" formatCode="_-[$€-2]\ * #,##0.00_-;\-[$€-2]\ * #,##0.00_-;_-[$€-2]\ * &quot;-&quot;??_-;_-@_-"/>
  </numFmts>
  <fonts count="2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Helv"/>
    </font>
    <font>
      <sz val="12"/>
      <name val="新細明體"/>
      <charset val="134"/>
    </font>
    <font>
      <sz val="10"/>
      <name val="SWISS"/>
    </font>
    <font>
      <sz val="10"/>
      <color indexed="24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sz val="12"/>
      <name val="Times New Roman"/>
      <family val="1"/>
    </font>
    <font>
      <b/>
      <sz val="12"/>
      <color indexed="9"/>
      <name val="Arial"/>
      <family val="2"/>
      <charset val="238"/>
    </font>
    <font>
      <sz val="12"/>
      <name val="Times New Roman"/>
      <family val="1"/>
      <charset val="238"/>
    </font>
    <font>
      <b/>
      <sz val="12"/>
      <color indexed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8"/>
      <name val="新細明體"/>
      <family val="1"/>
      <charset val="136"/>
    </font>
    <font>
      <sz val="10"/>
      <name val="MS Sans Serif"/>
      <family val="2"/>
    </font>
    <font>
      <sz val="11"/>
      <color theme="1"/>
      <name val="Calibri"/>
      <family val="1"/>
      <charset val="136"/>
      <scheme val="minor"/>
    </font>
    <font>
      <sz val="11"/>
      <color theme="1"/>
      <name val="Arial"/>
      <family val="2"/>
    </font>
    <font>
      <sz val="10"/>
      <name val="Arial PL"/>
      <charset val="238"/>
    </font>
    <font>
      <b/>
      <sz val="14"/>
      <name val="Geneva"/>
    </font>
    <font>
      <b/>
      <sz val="11"/>
      <name val="Arial"/>
      <family val="2"/>
    </font>
    <font>
      <sz val="11"/>
      <name val="‚l‚r ‚oƒSƒVƒbƒN"/>
      <family val="3"/>
    </font>
    <font>
      <sz val="8.5"/>
      <name val="LinePrinter"/>
      <family val="3"/>
    </font>
    <font>
      <sz val="8.5"/>
      <name val="LinePrinter"/>
    </font>
    <font>
      <sz val="10"/>
      <name val="Prestige Elite"/>
      <family val="1"/>
    </font>
    <font>
      <sz val="8.5"/>
      <name val="LinePrinter"/>
      <family val="2"/>
    </font>
    <font>
      <sz val="10"/>
      <name val="Helv"/>
      <family val="2"/>
    </font>
    <font>
      <sz val="11"/>
      <name val="돋움"/>
      <family val="3"/>
      <charset val="129"/>
    </font>
    <font>
      <sz val="12"/>
      <name val="新細明體"/>
      <family val="1"/>
    </font>
    <font>
      <sz val="10"/>
      <name val="Times New Roman"/>
      <family val="1"/>
    </font>
    <font>
      <sz val="11"/>
      <name val="‚l‚r –¾’©"/>
      <charset val="128"/>
    </font>
    <font>
      <u/>
      <sz val="11"/>
      <color indexed="36"/>
      <name val="‚l‚r ‚oƒSƒVƒbƒN"/>
      <family val="3"/>
    </font>
    <font>
      <sz val="11"/>
      <name val="lr oSVbN"/>
      <family val="3"/>
    </font>
    <font>
      <sz val="14"/>
      <name val="¾©"/>
      <family val="1"/>
    </font>
    <font>
      <sz val="11"/>
      <name val="¾©"/>
      <family val="1"/>
    </font>
    <font>
      <sz val="11"/>
      <name val="Arial"/>
      <family val="2"/>
    </font>
    <font>
      <b/>
      <sz val="8.5"/>
      <name val="LinePrinter"/>
      <family val="3"/>
    </font>
    <font>
      <b/>
      <sz val="8.5"/>
      <name val="LinePrinter"/>
    </font>
    <font>
      <sz val="10"/>
      <name val="SWISS"/>
      <family val="2"/>
    </font>
    <font>
      <b/>
      <sz val="18"/>
      <name val="N Helvetica Narrow"/>
    </font>
    <font>
      <b/>
      <sz val="10"/>
      <name val="Geneva"/>
    </font>
    <font>
      <b/>
      <sz val="14"/>
      <name val="Times New Roman"/>
      <family val="1"/>
    </font>
    <font>
      <sz val="11"/>
      <color theme="1"/>
      <name val="Calibri"/>
      <family val="3"/>
      <scheme val="minor"/>
    </font>
    <font>
      <sz val="11"/>
      <color indexed="8"/>
      <name val="宋体"/>
      <charset val="134"/>
    </font>
    <font>
      <sz val="11"/>
      <color indexed="42"/>
      <name val="宋体"/>
      <charset val="134"/>
    </font>
    <font>
      <sz val="11"/>
      <name val="￥i￠￢￠?oA¨u"/>
      <family val="3"/>
      <charset val="129"/>
    </font>
    <font>
      <sz val="12"/>
      <name val="Helv"/>
    </font>
    <font>
      <b/>
      <sz val="12"/>
      <name val="MS Sans Serif"/>
      <family val="2"/>
    </font>
    <font>
      <sz val="12"/>
      <name val="¹ÙÅÁÃ¼"/>
      <family val="1"/>
      <charset val="129"/>
    </font>
    <font>
      <sz val="11"/>
      <name val="μ¸¿oA¼"/>
      <family val="3"/>
      <charset val="129"/>
    </font>
    <font>
      <sz val="12"/>
      <name val="±¼¸²Ã¼"/>
      <family val="3"/>
      <charset val="129"/>
    </font>
    <font>
      <sz val="12"/>
      <name val="바탕체"/>
      <family val="1"/>
      <charset val="129"/>
    </font>
    <font>
      <sz val="11"/>
      <name val="µ¸¿òÃ¼"/>
      <family val="3"/>
      <charset val="129"/>
    </font>
    <font>
      <sz val="8"/>
      <name val="Times New Roman"/>
      <family val="1"/>
    </font>
    <font>
      <sz val="8"/>
      <name val="MS Sans Serif"/>
      <family val="2"/>
    </font>
    <font>
      <sz val="12"/>
      <name val="¹UAAA¼"/>
      <family val="1"/>
      <charset val="129"/>
    </font>
    <font>
      <sz val="12"/>
      <name val="CG Times (W1)"/>
      <family val="1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0"/>
      <color indexed="12"/>
      <name val="Arial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9"/>
    </font>
    <font>
      <sz val="10"/>
      <name val="±¼¸²Ã¼"/>
      <family val="3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b/>
      <sz val="10"/>
      <name val="Helv"/>
    </font>
    <font>
      <sz val="8"/>
      <name val="Helv"/>
    </font>
    <font>
      <b/>
      <sz val="18"/>
      <color indexed="56"/>
      <name val="Cambria"/>
      <family val="1"/>
    </font>
    <font>
      <i/>
      <sz val="10"/>
      <color indexed="10"/>
      <name val="Arial"/>
      <family val="2"/>
    </font>
    <font>
      <b/>
      <sz val="9"/>
      <name val="Arial"/>
      <family val="2"/>
    </font>
    <font>
      <sz val="12"/>
      <color indexed="12"/>
      <name val="Arial MT"/>
    </font>
    <font>
      <sz val="12"/>
      <name val="宋体"/>
      <charset val="134"/>
    </font>
    <font>
      <sz val="6.5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8"/>
      <name val="LinePri"/>
    </font>
    <font>
      <sz val="12"/>
      <name val="Calibri"/>
      <family val="1"/>
      <charset val="136"/>
      <scheme val="minor"/>
    </font>
    <font>
      <sz val="10"/>
      <name val="Univers (WN)"/>
    </font>
    <font>
      <sz val="8"/>
      <name val="CG Times (E1)"/>
    </font>
    <font>
      <sz val="12"/>
      <color indexed="9"/>
      <name val="Arial"/>
      <family val="2"/>
    </font>
    <font>
      <b/>
      <sz val="8"/>
      <name val="MS Sans Serif"/>
      <family val="2"/>
    </font>
    <font>
      <sz val="8"/>
      <color indexed="8"/>
      <name val="MS Sans Serif"/>
      <family val="2"/>
    </font>
    <font>
      <sz val="10"/>
      <name val="Arial CE"/>
      <charset val="238"/>
    </font>
    <font>
      <sz val="8"/>
      <color indexed="19"/>
      <name val="Tahoma"/>
      <family val="2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8"/>
      <color indexed="11"/>
      <name val="Tahoma"/>
      <family val="2"/>
    </font>
    <font>
      <sz val="1"/>
      <color indexed="8"/>
      <name val="Courier"/>
      <family val="3"/>
    </font>
    <font>
      <b/>
      <sz val="10"/>
      <color indexed="14"/>
      <name val="Arial"/>
      <family val="2"/>
    </font>
    <font>
      <u/>
      <sz val="11"/>
      <color indexed="12"/>
      <name val="‚l‚r ‚oƒSƒVƒbƒN"/>
      <family val="3"/>
    </font>
    <font>
      <i/>
      <sz val="8"/>
      <color indexed="12"/>
      <name val="Tahoma"/>
      <family val="2"/>
    </font>
    <font>
      <b/>
      <sz val="14"/>
      <color indexed="9"/>
      <name val="Arial"/>
      <family val="2"/>
    </font>
    <font>
      <sz val="11"/>
      <name val="‚l‚r ‚oƒSƒVƒbƒN"/>
      <charset val="128"/>
    </font>
    <font>
      <sz val="8"/>
      <color indexed="17"/>
      <name val="Arial"/>
      <family val="2"/>
    </font>
    <font>
      <b/>
      <i/>
      <sz val="8"/>
      <name val="Arial"/>
      <family val="2"/>
    </font>
    <font>
      <b/>
      <sz val="12"/>
      <name val="Helv"/>
    </font>
    <font>
      <b/>
      <i/>
      <sz val="12"/>
      <name val="MS Sans Serif"/>
      <family val="2"/>
    </font>
    <font>
      <b/>
      <sz val="12"/>
      <name val="Helv"/>
      <family val="2"/>
    </font>
    <font>
      <u/>
      <sz val="8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12"/>
      <color indexed="12"/>
      <name val="宋体"/>
      <charset val="134"/>
    </font>
    <font>
      <shadow/>
      <sz val="8"/>
      <color indexed="12"/>
      <name val="Times New Roman"/>
      <family val="1"/>
    </font>
    <font>
      <sz val="12"/>
      <color indexed="9"/>
      <name val="Helv"/>
    </font>
    <font>
      <sz val="8"/>
      <name val="Helvetica"/>
      <family val="2"/>
    </font>
    <font>
      <b/>
      <sz val="11"/>
      <name val="Helv"/>
    </font>
    <font>
      <b/>
      <u/>
      <sz val="9"/>
      <color indexed="8"/>
      <name val="Arial"/>
      <family val="2"/>
    </font>
    <font>
      <sz val="7"/>
      <name val="Small Fonts"/>
      <family val="2"/>
    </font>
    <font>
      <sz val="10"/>
      <color indexed="8"/>
      <name val="Geneva"/>
    </font>
    <font>
      <b/>
      <i/>
      <sz val="16"/>
      <name val="Helv"/>
    </font>
    <font>
      <sz val="10"/>
      <name val="Arial Tur"/>
      <charset val="162"/>
    </font>
    <font>
      <sz val="11"/>
      <color theme="1"/>
      <name val="宋体"/>
      <charset val="134"/>
    </font>
    <font>
      <sz val="10"/>
      <name val="Arial Tur"/>
    </font>
    <font>
      <sz val="10"/>
      <color indexed="8"/>
      <name val="MS Sans Serif"/>
      <family val="2"/>
    </font>
    <font>
      <sz val="11"/>
      <color indexed="8"/>
      <name val="Tahoma"/>
      <family val="2"/>
    </font>
    <font>
      <sz val="10"/>
      <color theme="1"/>
      <name val="Calibri"/>
      <family val="2"/>
    </font>
    <font>
      <u/>
      <sz val="10"/>
      <color indexed="14"/>
      <name val="MS Sans Serif"/>
      <family val="2"/>
    </font>
    <font>
      <sz val="10"/>
      <name val="Univers (E1)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sz val="24"/>
      <name val="Arial"/>
      <family val="2"/>
    </font>
    <font>
      <sz val="12"/>
      <name val="굴림체"/>
      <family val="3"/>
      <charset val="129"/>
    </font>
    <font>
      <b/>
      <i/>
      <sz val="10"/>
      <name val="Times New Roman"/>
      <family val="1"/>
    </font>
    <font>
      <sz val="8"/>
      <color indexed="9"/>
      <name val="MS Sans Serif"/>
      <family val="2"/>
    </font>
    <font>
      <b/>
      <sz val="8.25"/>
      <name val="Helv"/>
    </font>
    <font>
      <b/>
      <sz val="12"/>
      <name val="Univers (WN)"/>
    </font>
    <font>
      <b/>
      <sz val="10"/>
      <name val="Univers (WN)"/>
    </font>
    <font>
      <sz val="10"/>
      <name val="Helvetica"/>
      <family val="2"/>
    </font>
    <font>
      <i/>
      <sz val="8"/>
      <name val="Times New Roman"/>
      <family val="1"/>
    </font>
    <font>
      <b/>
      <sz val="10"/>
      <name val="Times New Roman"/>
      <family val="1"/>
    </font>
    <font>
      <b/>
      <sz val="18"/>
      <color indexed="8"/>
      <name val="Arial"/>
      <family val="2"/>
    </font>
    <font>
      <sz val="8"/>
      <color indexed="12"/>
      <name val="Arial"/>
      <family val="2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0"/>
      <name val="Wingdings"/>
      <charset val="2"/>
    </font>
    <font>
      <sz val="8"/>
      <name val="Arial Narrow"/>
      <family val="2"/>
    </font>
    <font>
      <sz val="10"/>
      <name val="Arial Cyr"/>
      <family val="2"/>
      <charset val="204"/>
    </font>
    <font>
      <u/>
      <sz val="11"/>
      <color indexed="12"/>
      <name val="ＭＳ Ｐゴシック"/>
      <family val="3"/>
      <charset val="128"/>
    </font>
    <font>
      <sz val="12"/>
      <name val="뼻뮝"/>
      <family val="1"/>
      <charset val="129"/>
    </font>
    <font>
      <sz val="14"/>
      <color indexed="8"/>
      <name val="Arial"/>
      <family val="3"/>
      <charset val="129"/>
    </font>
    <font>
      <sz val="11"/>
      <name val="돋움"/>
      <charset val="129"/>
    </font>
    <font>
      <sz val="11"/>
      <name val="굴림"/>
      <family val="3"/>
      <charset val="129"/>
    </font>
    <font>
      <sz val="18"/>
      <name val="中ゴシック体"/>
      <family val="3"/>
      <charset val="128"/>
    </font>
    <font>
      <sz val="12"/>
      <name val="Courier"/>
      <family val="3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color indexed="8"/>
      <name val="宋体"/>
      <charset val="134"/>
    </font>
    <font>
      <sz val="10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u/>
      <sz val="10"/>
      <name val="ＭＳ Ｐゴシック"/>
      <family val="3"/>
      <charset val="128"/>
    </font>
    <font>
      <b/>
      <sz val="18"/>
      <color indexed="62"/>
      <name val="宋体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b/>
      <sz val="11"/>
      <color indexed="42"/>
      <name val="宋体"/>
      <charset val="134"/>
    </font>
    <font>
      <sz val="10"/>
      <name val="細明朝体"/>
      <family val="3"/>
      <charset val="128"/>
    </font>
    <font>
      <b/>
      <sz val="11"/>
      <color indexed="8"/>
      <name val="宋体"/>
      <charset val="134"/>
    </font>
    <font>
      <sz val="12"/>
      <name val="細明朝体"/>
      <family val="3"/>
      <charset val="128"/>
    </font>
    <font>
      <u/>
      <sz val="11"/>
      <color indexed="36"/>
      <name val="ＭＳ Ｐゴシック"/>
      <family val="3"/>
      <charset val="128"/>
    </font>
    <font>
      <sz val="11"/>
      <name val="ﾇlﾇr 愰"/>
      <family val="1"/>
      <charset val="128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name val="Arial"/>
      <family val="2"/>
    </font>
    <font>
      <b/>
      <sz val="11"/>
      <color theme="1"/>
      <name val="Arial"/>
      <family val="2"/>
    </font>
    <font>
      <b/>
      <sz val="12"/>
      <color theme="0"/>
      <name val="Arial"/>
      <family val="2"/>
    </font>
    <font>
      <b/>
      <sz val="11"/>
      <color theme="1"/>
      <name val="Calibri"/>
      <family val="3"/>
      <scheme val="minor"/>
    </font>
    <font>
      <b/>
      <sz val="12"/>
      <color indexed="9"/>
      <name val="Arial"/>
      <family val="2"/>
    </font>
    <font>
      <u/>
      <sz val="5"/>
      <color indexed="12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1"/>
      <color theme="1"/>
      <name val="Century Gothic"/>
      <family val="2"/>
    </font>
    <font>
      <sz val="11"/>
      <color theme="1"/>
      <name val="Calibri"/>
      <family val="3"/>
      <charset val="134"/>
      <scheme val="minor"/>
    </font>
    <font>
      <sz val="10"/>
      <name val="Arial"/>
      <family val="2"/>
    </font>
    <font>
      <sz val="11"/>
      <color rgb="FF00000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b/>
      <sz val="12"/>
      <color theme="1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55"/>
        <bgColor indexed="64"/>
      </patternFill>
    </fill>
    <fill>
      <patternFill patternType="gray125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50"/>
        <bgColor indexed="64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5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282">
    <xf numFmtId="0" fontId="0" fillId="0" borderId="0"/>
    <xf numFmtId="167" fontId="1" fillId="0" borderId="0" applyFont="0" applyFill="0" applyBorder="0" applyAlignment="0" applyProtection="0"/>
    <xf numFmtId="170" fontId="1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5" applyNumberFormat="0" applyAlignment="0" applyProtection="0"/>
    <xf numFmtId="0" fontId="12" fillId="7" borderId="6" applyNumberFormat="0" applyAlignment="0" applyProtection="0"/>
    <xf numFmtId="0" fontId="13" fillId="7" borderId="5" applyNumberFormat="0" applyAlignment="0" applyProtection="0"/>
    <xf numFmtId="0" fontId="14" fillId="0" borderId="7" applyNumberFormat="0" applyFill="0" applyAlignment="0" applyProtection="0"/>
    <xf numFmtId="0" fontId="15" fillId="8" borderId="8" applyNumberFormat="0" applyAlignment="0" applyProtection="0"/>
    <xf numFmtId="0" fontId="16" fillId="0" borderId="0" applyNumberFormat="0" applyFill="0" applyBorder="0" applyAlignment="0" applyProtection="0"/>
    <xf numFmtId="0" fontId="1" fillId="9" borderId="9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236" fillId="0" borderId="0" applyFont="0" applyFill="0" applyBorder="0" applyAlignment="0" applyProtection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59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60" fillId="0" borderId="0"/>
    <xf numFmtId="170" fontId="60" fillId="0" borderId="0"/>
    <xf numFmtId="170" fontId="61" fillId="35" borderId="0"/>
    <xf numFmtId="170" fontId="61" fillId="35" borderId="0"/>
    <xf numFmtId="170" fontId="61" fillId="35" borderId="0"/>
    <xf numFmtId="170" fontId="61" fillId="35" borderId="0"/>
    <xf numFmtId="170" fontId="61" fillId="35" borderId="0"/>
    <xf numFmtId="170" fontId="61" fillId="35" borderId="0"/>
    <xf numFmtId="170" fontId="61" fillId="35" borderId="0"/>
    <xf numFmtId="170" fontId="61" fillId="35" borderId="0"/>
    <xf numFmtId="170" fontId="61" fillId="35" borderId="0"/>
    <xf numFmtId="170" fontId="61" fillId="35" borderId="0"/>
    <xf numFmtId="170" fontId="61" fillId="35" borderId="0"/>
    <xf numFmtId="170" fontId="25" fillId="36" borderId="0" applyNumberFormat="0" applyBorder="0" applyAlignment="0" applyProtection="0"/>
    <xf numFmtId="170" fontId="25" fillId="37" borderId="0" applyNumberFormat="0" applyBorder="0" applyAlignment="0" applyProtection="0"/>
    <xf numFmtId="170" fontId="25" fillId="38" borderId="0" applyNumberFormat="0" applyBorder="0" applyAlignment="0" applyProtection="0"/>
    <xf numFmtId="170" fontId="25" fillId="39" borderId="0" applyNumberFormat="0" applyBorder="0" applyAlignment="0" applyProtection="0"/>
    <xf numFmtId="170" fontId="25" fillId="40" borderId="0" applyNumberFormat="0" applyBorder="0" applyAlignment="0" applyProtection="0"/>
    <xf numFmtId="170" fontId="25" fillId="41" borderId="0" applyNumberFormat="0" applyBorder="0" applyAlignment="0" applyProtection="0"/>
    <xf numFmtId="170" fontId="25" fillId="36" borderId="0" applyNumberFormat="0" applyBorder="0" applyAlignment="0" applyProtection="0"/>
    <xf numFmtId="170" fontId="25" fillId="37" borderId="0" applyNumberFormat="0" applyBorder="0" applyAlignment="0" applyProtection="0"/>
    <xf numFmtId="170" fontId="25" fillId="38" borderId="0" applyNumberFormat="0" applyBorder="0" applyAlignment="0" applyProtection="0"/>
    <xf numFmtId="170" fontId="25" fillId="39" borderId="0" applyNumberFormat="0" applyBorder="0" applyAlignment="0" applyProtection="0"/>
    <xf numFmtId="170" fontId="25" fillId="40" borderId="0" applyNumberFormat="0" applyBorder="0" applyAlignment="0" applyProtection="0"/>
    <xf numFmtId="170" fontId="25" fillId="41" borderId="0" applyNumberFormat="0" applyBorder="0" applyAlignment="0" applyProtection="0"/>
    <xf numFmtId="170" fontId="23" fillId="36" borderId="0" applyNumberFormat="0" applyBorder="0" applyAlignment="0" applyProtection="0"/>
    <xf numFmtId="170" fontId="23" fillId="36" borderId="0" applyNumberFormat="0" applyBorder="0" applyAlignment="0" applyProtection="0"/>
    <xf numFmtId="170" fontId="23" fillId="36" borderId="0" applyNumberFormat="0" applyBorder="0" applyAlignment="0" applyProtection="0"/>
    <xf numFmtId="170" fontId="23" fillId="36" borderId="0" applyNumberFormat="0" applyBorder="0" applyAlignment="0" applyProtection="0"/>
    <xf numFmtId="170" fontId="23" fillId="37" borderId="0" applyNumberFormat="0" applyBorder="0" applyAlignment="0" applyProtection="0"/>
    <xf numFmtId="170" fontId="23" fillId="37" borderId="0" applyNumberFormat="0" applyBorder="0" applyAlignment="0" applyProtection="0"/>
    <xf numFmtId="170" fontId="23" fillId="37" borderId="0" applyNumberFormat="0" applyBorder="0" applyAlignment="0" applyProtection="0"/>
    <xf numFmtId="170" fontId="23" fillId="37" borderId="0" applyNumberFormat="0" applyBorder="0" applyAlignment="0" applyProtection="0"/>
    <xf numFmtId="170" fontId="23" fillId="38" borderId="0" applyNumberFormat="0" applyBorder="0" applyAlignment="0" applyProtection="0"/>
    <xf numFmtId="170" fontId="23" fillId="38" borderId="0" applyNumberFormat="0" applyBorder="0" applyAlignment="0" applyProtection="0"/>
    <xf numFmtId="170" fontId="23" fillId="38" borderId="0" applyNumberFormat="0" applyBorder="0" applyAlignment="0" applyProtection="0"/>
    <xf numFmtId="170" fontId="23" fillId="38" borderId="0" applyNumberFormat="0" applyBorder="0" applyAlignment="0" applyProtection="0"/>
    <xf numFmtId="170" fontId="23" fillId="39" borderId="0" applyNumberFormat="0" applyBorder="0" applyAlignment="0" applyProtection="0"/>
    <xf numFmtId="170" fontId="23" fillId="39" borderId="0" applyNumberFormat="0" applyBorder="0" applyAlignment="0" applyProtection="0"/>
    <xf numFmtId="170" fontId="23" fillId="39" borderId="0" applyNumberFormat="0" applyBorder="0" applyAlignment="0" applyProtection="0"/>
    <xf numFmtId="170" fontId="23" fillId="39" borderId="0" applyNumberFormat="0" applyBorder="0" applyAlignment="0" applyProtection="0"/>
    <xf numFmtId="170" fontId="23" fillId="40" borderId="0" applyNumberFormat="0" applyBorder="0" applyAlignment="0" applyProtection="0"/>
    <xf numFmtId="170" fontId="23" fillId="40" borderId="0" applyNumberFormat="0" applyBorder="0" applyAlignment="0" applyProtection="0"/>
    <xf numFmtId="170" fontId="23" fillId="40" borderId="0" applyNumberFormat="0" applyBorder="0" applyAlignment="0" applyProtection="0"/>
    <xf numFmtId="170" fontId="23" fillId="40" borderId="0" applyNumberFormat="0" applyBorder="0" applyAlignment="0" applyProtection="0"/>
    <xf numFmtId="170" fontId="23" fillId="41" borderId="0" applyNumberFormat="0" applyBorder="0" applyAlignment="0" applyProtection="0"/>
    <xf numFmtId="170" fontId="23" fillId="41" borderId="0" applyNumberFormat="0" applyBorder="0" applyAlignment="0" applyProtection="0"/>
    <xf numFmtId="170" fontId="23" fillId="41" borderId="0" applyNumberFormat="0" applyBorder="0" applyAlignment="0" applyProtection="0"/>
    <xf numFmtId="170" fontId="23" fillId="41" borderId="0" applyNumberFormat="0" applyBorder="0" applyAlignment="0" applyProtection="0"/>
    <xf numFmtId="170" fontId="23" fillId="36" borderId="0" applyNumberFormat="0" applyBorder="0" applyAlignment="0" applyProtection="0"/>
    <xf numFmtId="170" fontId="23" fillId="36" borderId="0" applyNumberFormat="0" applyBorder="0" applyAlignment="0" applyProtection="0"/>
    <xf numFmtId="170" fontId="23" fillId="37" borderId="0" applyNumberFormat="0" applyBorder="0" applyAlignment="0" applyProtection="0"/>
    <xf numFmtId="170" fontId="23" fillId="37" borderId="0" applyNumberFormat="0" applyBorder="0" applyAlignment="0" applyProtection="0"/>
    <xf numFmtId="170" fontId="23" fillId="38" borderId="0" applyNumberFormat="0" applyBorder="0" applyAlignment="0" applyProtection="0"/>
    <xf numFmtId="170" fontId="23" fillId="38" borderId="0" applyNumberFormat="0" applyBorder="0" applyAlignment="0" applyProtection="0"/>
    <xf numFmtId="170" fontId="23" fillId="39" borderId="0" applyNumberFormat="0" applyBorder="0" applyAlignment="0" applyProtection="0"/>
    <xf numFmtId="170" fontId="23" fillId="39" borderId="0" applyNumberFormat="0" applyBorder="0" applyAlignment="0" applyProtection="0"/>
    <xf numFmtId="170" fontId="23" fillId="40" borderId="0" applyNumberFormat="0" applyBorder="0" applyAlignment="0" applyProtection="0"/>
    <xf numFmtId="170" fontId="23" fillId="40" borderId="0" applyNumberFormat="0" applyBorder="0" applyAlignment="0" applyProtection="0"/>
    <xf numFmtId="170" fontId="23" fillId="41" borderId="0" applyNumberFormat="0" applyBorder="0" applyAlignment="0" applyProtection="0"/>
    <xf numFmtId="170" fontId="23" fillId="41" borderId="0" applyNumberFormat="0" applyBorder="0" applyAlignment="0" applyProtection="0"/>
    <xf numFmtId="170" fontId="23" fillId="36" borderId="0" applyNumberFormat="0" applyBorder="0" applyAlignment="0" applyProtection="0"/>
    <xf numFmtId="170" fontId="23" fillId="36" borderId="0" applyNumberFormat="0" applyBorder="0" applyAlignment="0" applyProtection="0"/>
    <xf numFmtId="170" fontId="23" fillId="37" borderId="0" applyNumberFormat="0" applyBorder="0" applyAlignment="0" applyProtection="0"/>
    <xf numFmtId="170" fontId="23" fillId="37" borderId="0" applyNumberFormat="0" applyBorder="0" applyAlignment="0" applyProtection="0"/>
    <xf numFmtId="170" fontId="23" fillId="38" borderId="0" applyNumberFormat="0" applyBorder="0" applyAlignment="0" applyProtection="0"/>
    <xf numFmtId="170" fontId="23" fillId="38" borderId="0" applyNumberFormat="0" applyBorder="0" applyAlignment="0" applyProtection="0"/>
    <xf numFmtId="170" fontId="23" fillId="39" borderId="0" applyNumberFormat="0" applyBorder="0" applyAlignment="0" applyProtection="0"/>
    <xf numFmtId="170" fontId="23" fillId="39" borderId="0" applyNumberFormat="0" applyBorder="0" applyAlignment="0" applyProtection="0"/>
    <xf numFmtId="170" fontId="23" fillId="40" borderId="0" applyNumberFormat="0" applyBorder="0" applyAlignment="0" applyProtection="0"/>
    <xf numFmtId="170" fontId="23" fillId="40" borderId="0" applyNumberFormat="0" applyBorder="0" applyAlignment="0" applyProtection="0"/>
    <xf numFmtId="170" fontId="23" fillId="41" borderId="0" applyNumberFormat="0" applyBorder="0" applyAlignment="0" applyProtection="0"/>
    <xf numFmtId="170" fontId="23" fillId="41" borderId="0" applyNumberFormat="0" applyBorder="0" applyAlignment="0" applyProtection="0"/>
    <xf numFmtId="170" fontId="25" fillId="42" borderId="0" applyNumberFormat="0" applyBorder="0" applyAlignment="0" applyProtection="0"/>
    <xf numFmtId="170" fontId="25" fillId="43" borderId="0" applyNumberFormat="0" applyBorder="0" applyAlignment="0" applyProtection="0"/>
    <xf numFmtId="170" fontId="25" fillId="44" borderId="0" applyNumberFormat="0" applyBorder="0" applyAlignment="0" applyProtection="0"/>
    <xf numFmtId="170" fontId="25" fillId="39" borderId="0" applyNumberFormat="0" applyBorder="0" applyAlignment="0" applyProtection="0"/>
    <xf numFmtId="170" fontId="25" fillId="42" borderId="0" applyNumberFormat="0" applyBorder="0" applyAlignment="0" applyProtection="0"/>
    <xf numFmtId="170" fontId="25" fillId="45" borderId="0" applyNumberFormat="0" applyBorder="0" applyAlignment="0" applyProtection="0"/>
    <xf numFmtId="170" fontId="25" fillId="42" borderId="0" applyNumberFormat="0" applyBorder="0" applyAlignment="0" applyProtection="0"/>
    <xf numFmtId="170" fontId="25" fillId="43" borderId="0" applyNumberFormat="0" applyBorder="0" applyAlignment="0" applyProtection="0"/>
    <xf numFmtId="170" fontId="25" fillId="44" borderId="0" applyNumberFormat="0" applyBorder="0" applyAlignment="0" applyProtection="0"/>
    <xf numFmtId="170" fontId="25" fillId="39" borderId="0" applyNumberFormat="0" applyBorder="0" applyAlignment="0" applyProtection="0"/>
    <xf numFmtId="170" fontId="25" fillId="42" borderId="0" applyNumberFormat="0" applyBorder="0" applyAlignment="0" applyProtection="0"/>
    <xf numFmtId="170" fontId="25" fillId="45" borderId="0" applyNumberFormat="0" applyBorder="0" applyAlignment="0" applyProtection="0"/>
    <xf numFmtId="170" fontId="23" fillId="42" borderId="0" applyNumberFormat="0" applyBorder="0" applyAlignment="0" applyProtection="0"/>
    <xf numFmtId="170" fontId="23" fillId="42" borderId="0" applyNumberFormat="0" applyBorder="0" applyAlignment="0" applyProtection="0"/>
    <xf numFmtId="170" fontId="23" fillId="42" borderId="0" applyNumberFormat="0" applyBorder="0" applyAlignment="0" applyProtection="0"/>
    <xf numFmtId="170" fontId="23" fillId="42" borderId="0" applyNumberFormat="0" applyBorder="0" applyAlignment="0" applyProtection="0"/>
    <xf numFmtId="170" fontId="23" fillId="43" borderId="0" applyNumberFormat="0" applyBorder="0" applyAlignment="0" applyProtection="0"/>
    <xf numFmtId="170" fontId="23" fillId="43" borderId="0" applyNumberFormat="0" applyBorder="0" applyAlignment="0" applyProtection="0"/>
    <xf numFmtId="170" fontId="23" fillId="43" borderId="0" applyNumberFormat="0" applyBorder="0" applyAlignment="0" applyProtection="0"/>
    <xf numFmtId="170" fontId="23" fillId="43" borderId="0" applyNumberFormat="0" applyBorder="0" applyAlignment="0" applyProtection="0"/>
    <xf numFmtId="170" fontId="23" fillId="44" borderId="0" applyNumberFormat="0" applyBorder="0" applyAlignment="0" applyProtection="0"/>
    <xf numFmtId="170" fontId="23" fillId="44" borderId="0" applyNumberFormat="0" applyBorder="0" applyAlignment="0" applyProtection="0"/>
    <xf numFmtId="170" fontId="23" fillId="44" borderId="0" applyNumberFormat="0" applyBorder="0" applyAlignment="0" applyProtection="0"/>
    <xf numFmtId="170" fontId="23" fillId="44" borderId="0" applyNumberFormat="0" applyBorder="0" applyAlignment="0" applyProtection="0"/>
    <xf numFmtId="170" fontId="23" fillId="39" borderId="0" applyNumberFormat="0" applyBorder="0" applyAlignment="0" applyProtection="0"/>
    <xf numFmtId="170" fontId="23" fillId="39" borderId="0" applyNumberFormat="0" applyBorder="0" applyAlignment="0" applyProtection="0"/>
    <xf numFmtId="170" fontId="23" fillId="39" borderId="0" applyNumberFormat="0" applyBorder="0" applyAlignment="0" applyProtection="0"/>
    <xf numFmtId="170" fontId="23" fillId="39" borderId="0" applyNumberFormat="0" applyBorder="0" applyAlignment="0" applyProtection="0"/>
    <xf numFmtId="170" fontId="23" fillId="42" borderId="0" applyNumberFormat="0" applyBorder="0" applyAlignment="0" applyProtection="0"/>
    <xf numFmtId="170" fontId="23" fillId="42" borderId="0" applyNumberFormat="0" applyBorder="0" applyAlignment="0" applyProtection="0"/>
    <xf numFmtId="170" fontId="23" fillId="42" borderId="0" applyNumberFormat="0" applyBorder="0" applyAlignment="0" applyProtection="0"/>
    <xf numFmtId="170" fontId="23" fillId="42" borderId="0" applyNumberFormat="0" applyBorder="0" applyAlignment="0" applyProtection="0"/>
    <xf numFmtId="170" fontId="23" fillId="45" borderId="0" applyNumberFormat="0" applyBorder="0" applyAlignment="0" applyProtection="0"/>
    <xf numFmtId="170" fontId="23" fillId="45" borderId="0" applyNumberFormat="0" applyBorder="0" applyAlignment="0" applyProtection="0"/>
    <xf numFmtId="170" fontId="23" fillId="45" borderId="0" applyNumberFormat="0" applyBorder="0" applyAlignment="0" applyProtection="0"/>
    <xf numFmtId="170" fontId="23" fillId="45" borderId="0" applyNumberFormat="0" applyBorder="0" applyAlignment="0" applyProtection="0"/>
    <xf numFmtId="170" fontId="23" fillId="42" borderId="0" applyNumberFormat="0" applyBorder="0" applyAlignment="0" applyProtection="0"/>
    <xf numFmtId="170" fontId="23" fillId="42" borderId="0" applyNumberFormat="0" applyBorder="0" applyAlignment="0" applyProtection="0"/>
    <xf numFmtId="170" fontId="23" fillId="43" borderId="0" applyNumberFormat="0" applyBorder="0" applyAlignment="0" applyProtection="0"/>
    <xf numFmtId="170" fontId="23" fillId="43" borderId="0" applyNumberFormat="0" applyBorder="0" applyAlignment="0" applyProtection="0"/>
    <xf numFmtId="170" fontId="23" fillId="44" borderId="0" applyNumberFormat="0" applyBorder="0" applyAlignment="0" applyProtection="0"/>
    <xf numFmtId="170" fontId="23" fillId="44" borderId="0" applyNumberFormat="0" applyBorder="0" applyAlignment="0" applyProtection="0"/>
    <xf numFmtId="170" fontId="23" fillId="39" borderId="0" applyNumberFormat="0" applyBorder="0" applyAlignment="0" applyProtection="0"/>
    <xf numFmtId="170" fontId="23" fillId="39" borderId="0" applyNumberFormat="0" applyBorder="0" applyAlignment="0" applyProtection="0"/>
    <xf numFmtId="170" fontId="23" fillId="42" borderId="0" applyNumberFormat="0" applyBorder="0" applyAlignment="0" applyProtection="0"/>
    <xf numFmtId="170" fontId="23" fillId="42" borderId="0" applyNumberFormat="0" applyBorder="0" applyAlignment="0" applyProtection="0"/>
    <xf numFmtId="170" fontId="23" fillId="45" borderId="0" applyNumberFormat="0" applyBorder="0" applyAlignment="0" applyProtection="0"/>
    <xf numFmtId="170" fontId="23" fillId="45" borderId="0" applyNumberFormat="0" applyBorder="0" applyAlignment="0" applyProtection="0"/>
    <xf numFmtId="170" fontId="23" fillId="42" borderId="0" applyNumberFormat="0" applyBorder="0" applyAlignment="0" applyProtection="0"/>
    <xf numFmtId="170" fontId="23" fillId="42" borderId="0" applyNumberFormat="0" applyBorder="0" applyAlignment="0" applyProtection="0"/>
    <xf numFmtId="170" fontId="23" fillId="43" borderId="0" applyNumberFormat="0" applyBorder="0" applyAlignment="0" applyProtection="0"/>
    <xf numFmtId="170" fontId="23" fillId="43" borderId="0" applyNumberFormat="0" applyBorder="0" applyAlignment="0" applyProtection="0"/>
    <xf numFmtId="170" fontId="23" fillId="44" borderId="0" applyNumberFormat="0" applyBorder="0" applyAlignment="0" applyProtection="0"/>
    <xf numFmtId="170" fontId="23" fillId="44" borderId="0" applyNumberFormat="0" applyBorder="0" applyAlignment="0" applyProtection="0"/>
    <xf numFmtId="170" fontId="23" fillId="39" borderId="0" applyNumberFormat="0" applyBorder="0" applyAlignment="0" applyProtection="0"/>
    <xf numFmtId="170" fontId="23" fillId="39" borderId="0" applyNumberFormat="0" applyBorder="0" applyAlignment="0" applyProtection="0"/>
    <xf numFmtId="170" fontId="23" fillId="42" borderId="0" applyNumberFormat="0" applyBorder="0" applyAlignment="0" applyProtection="0"/>
    <xf numFmtId="170" fontId="23" fillId="42" borderId="0" applyNumberFormat="0" applyBorder="0" applyAlignment="0" applyProtection="0"/>
    <xf numFmtId="170" fontId="23" fillId="45" borderId="0" applyNumberFormat="0" applyBorder="0" applyAlignment="0" applyProtection="0"/>
    <xf numFmtId="170" fontId="23" fillId="45" borderId="0" applyNumberFormat="0" applyBorder="0" applyAlignment="0" applyProtection="0"/>
    <xf numFmtId="170" fontId="26" fillId="46" borderId="0" applyNumberFormat="0" applyBorder="0" applyAlignment="0" applyProtection="0"/>
    <xf numFmtId="170" fontId="26" fillId="43" borderId="0" applyNumberFormat="0" applyBorder="0" applyAlignment="0" applyProtection="0"/>
    <xf numFmtId="170" fontId="26" fillId="44" borderId="0" applyNumberFormat="0" applyBorder="0" applyAlignment="0" applyProtection="0"/>
    <xf numFmtId="170" fontId="26" fillId="47" borderId="0" applyNumberFormat="0" applyBorder="0" applyAlignment="0" applyProtection="0"/>
    <xf numFmtId="170" fontId="26" fillId="48" borderId="0" applyNumberFormat="0" applyBorder="0" applyAlignment="0" applyProtection="0"/>
    <xf numFmtId="170" fontId="26" fillId="49" borderId="0" applyNumberFormat="0" applyBorder="0" applyAlignment="0" applyProtection="0"/>
    <xf numFmtId="170" fontId="26" fillId="46" borderId="0" applyNumberFormat="0" applyBorder="0" applyAlignment="0" applyProtection="0"/>
    <xf numFmtId="170" fontId="26" fillId="43" borderId="0" applyNumberFormat="0" applyBorder="0" applyAlignment="0" applyProtection="0"/>
    <xf numFmtId="170" fontId="26" fillId="44" borderId="0" applyNumberFormat="0" applyBorder="0" applyAlignment="0" applyProtection="0"/>
    <xf numFmtId="170" fontId="26" fillId="47" borderId="0" applyNumberFormat="0" applyBorder="0" applyAlignment="0" applyProtection="0"/>
    <xf numFmtId="170" fontId="26" fillId="48" borderId="0" applyNumberFormat="0" applyBorder="0" applyAlignment="0" applyProtection="0"/>
    <xf numFmtId="170" fontId="26" fillId="49" borderId="0" applyNumberFormat="0" applyBorder="0" applyAlignment="0" applyProtection="0"/>
    <xf numFmtId="170" fontId="27" fillId="46" borderId="0" applyNumberFormat="0" applyBorder="0" applyAlignment="0" applyProtection="0"/>
    <xf numFmtId="170" fontId="27" fillId="46" borderId="0" applyNumberFormat="0" applyBorder="0" applyAlignment="0" applyProtection="0"/>
    <xf numFmtId="170" fontId="27" fillId="43" borderId="0" applyNumberFormat="0" applyBorder="0" applyAlignment="0" applyProtection="0"/>
    <xf numFmtId="170" fontId="27" fillId="43" borderId="0" applyNumberFormat="0" applyBorder="0" applyAlignment="0" applyProtection="0"/>
    <xf numFmtId="170" fontId="27" fillId="44" borderId="0" applyNumberFormat="0" applyBorder="0" applyAlignment="0" applyProtection="0"/>
    <xf numFmtId="170" fontId="27" fillId="44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49" borderId="0" applyNumberFormat="0" applyBorder="0" applyAlignment="0" applyProtection="0"/>
    <xf numFmtId="170" fontId="27" fillId="49" borderId="0" applyNumberFormat="0" applyBorder="0" applyAlignment="0" applyProtection="0"/>
    <xf numFmtId="170" fontId="27" fillId="46" borderId="0" applyNumberFormat="0" applyBorder="0" applyAlignment="0" applyProtection="0"/>
    <xf numFmtId="170" fontId="27" fillId="43" borderId="0" applyNumberFormat="0" applyBorder="0" applyAlignment="0" applyProtection="0"/>
    <xf numFmtId="170" fontId="27" fillId="44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49" borderId="0" applyNumberFormat="0" applyBorder="0" applyAlignment="0" applyProtection="0"/>
    <xf numFmtId="170" fontId="27" fillId="46" borderId="0" applyNumberFormat="0" applyBorder="0" applyAlignment="0" applyProtection="0"/>
    <xf numFmtId="170" fontId="27" fillId="43" borderId="0" applyNumberFormat="0" applyBorder="0" applyAlignment="0" applyProtection="0"/>
    <xf numFmtId="170" fontId="27" fillId="44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49" borderId="0" applyNumberFormat="0" applyBorder="0" applyAlignment="0" applyProtection="0"/>
    <xf numFmtId="170" fontId="27" fillId="50" borderId="0" applyNumberFormat="0" applyBorder="0" applyAlignment="0" applyProtection="0"/>
    <xf numFmtId="170" fontId="27" fillId="50" borderId="0" applyNumberFormat="0" applyBorder="0" applyAlignment="0" applyProtection="0"/>
    <xf numFmtId="170" fontId="27" fillId="51" borderId="0" applyNumberFormat="0" applyBorder="0" applyAlignment="0" applyProtection="0"/>
    <xf numFmtId="170" fontId="27" fillId="51" borderId="0" applyNumberFormat="0" applyBorder="0" applyAlignment="0" applyProtection="0"/>
    <xf numFmtId="170" fontId="27" fillId="52" borderId="0" applyNumberFormat="0" applyBorder="0" applyAlignment="0" applyProtection="0"/>
    <xf numFmtId="170" fontId="27" fillId="52" borderId="0" applyNumberFormat="0" applyBorder="0" applyAlignment="0" applyProtection="0"/>
    <xf numFmtId="170" fontId="27" fillId="47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48" borderId="0" applyNumberFormat="0" applyBorder="0" applyAlignment="0" applyProtection="0"/>
    <xf numFmtId="170" fontId="27" fillId="53" borderId="0" applyNumberFormat="0" applyBorder="0" applyAlignment="0" applyProtection="0"/>
    <xf numFmtId="170" fontId="27" fillId="53" borderId="0" applyNumberFormat="0" applyBorder="0" applyAlignment="0" applyProtection="0"/>
    <xf numFmtId="170" fontId="28" fillId="37" borderId="0" applyNumberFormat="0" applyBorder="0" applyAlignment="0" applyProtection="0"/>
    <xf numFmtId="170" fontId="28" fillId="37" borderId="0" applyNumberFormat="0" applyBorder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29" fillId="38" borderId="0" applyNumberFormat="0" applyBorder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1" fillId="55" borderId="15" applyNumberFormat="0" applyAlignment="0" applyProtection="0"/>
    <xf numFmtId="170" fontId="32" fillId="0" borderId="16" applyNumberFormat="0" applyFill="0" applyAlignment="0" applyProtection="0"/>
    <xf numFmtId="170" fontId="33" fillId="0" borderId="17" applyNumberFormat="0" applyFill="0" applyAlignment="0" applyProtection="0"/>
    <xf numFmtId="170" fontId="31" fillId="55" borderId="15" applyNumberFormat="0" applyAlignment="0" applyProtection="0"/>
    <xf numFmtId="170" fontId="31" fillId="55" borderId="15" applyNumberFormat="0" applyAlignment="0" applyProtection="0"/>
    <xf numFmtId="170" fontId="34" fillId="37" borderId="0" applyNumberFormat="0" applyBorder="0" applyAlignment="0" applyProtection="0"/>
    <xf numFmtId="170" fontId="44" fillId="0" borderId="0" applyNumberFormat="0" applyFill="0" applyBorder="0" applyAlignment="0" applyProtection="0"/>
    <xf numFmtId="170" fontId="41" fillId="0" borderId="18" applyNumberFormat="0" applyFill="0" applyAlignment="0" applyProtection="0"/>
    <xf numFmtId="170" fontId="42" fillId="0" borderId="19" applyNumberFormat="0" applyFill="0" applyAlignment="0" applyProtection="0"/>
    <xf numFmtId="170" fontId="43" fillId="0" borderId="20" applyNumberFormat="0" applyFill="0" applyAlignment="0" applyProtection="0"/>
    <xf numFmtId="170" fontId="43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0" fontId="28" fillId="37" borderId="0" applyNumberFormat="0" applyBorder="0" applyAlignment="0" applyProtection="0"/>
    <xf numFmtId="37" fontId="3" fillId="0" borderId="12">
      <alignment horizontal="center" vertical="center" wrapText="1"/>
    </xf>
    <xf numFmtId="170" fontId="40" fillId="55" borderId="15" applyNumberFormat="0" applyAlignment="0" applyProtection="0"/>
    <xf numFmtId="170" fontId="35" fillId="0" borderId="0" applyNumberFormat="0" applyFill="0" applyBorder="0" applyAlignment="0" applyProtection="0"/>
    <xf numFmtId="170" fontId="27" fillId="50" borderId="0" applyNumberFormat="0" applyBorder="0" applyAlignment="0" applyProtection="0"/>
    <xf numFmtId="170" fontId="27" fillId="51" borderId="0" applyNumberFormat="0" applyBorder="0" applyAlignment="0" applyProtection="0"/>
    <xf numFmtId="170" fontId="27" fillId="52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53" borderId="0" applyNumberFormat="0" applyBorder="0" applyAlignment="0" applyProtection="0"/>
    <xf numFmtId="170" fontId="36" fillId="41" borderId="14" applyNumberFormat="0" applyAlignment="0" applyProtection="0"/>
    <xf numFmtId="170" fontId="20" fillId="0" borderId="0" applyFont="0" applyFill="0" applyBorder="0" applyAlignment="0" applyProtection="0"/>
    <xf numFmtId="170" fontId="37" fillId="0" borderId="0" applyNumberFormat="0" applyFill="0" applyBorder="0" applyAlignment="0" applyProtection="0"/>
    <xf numFmtId="170" fontId="37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37" fillId="0" borderId="0" applyNumberFormat="0" applyFill="0" applyBorder="0" applyAlignment="0" applyProtection="0"/>
    <xf numFmtId="170" fontId="29" fillId="38" borderId="0" applyNumberFormat="0" applyBorder="0" applyAlignment="0" applyProtection="0"/>
    <xf numFmtId="170" fontId="29" fillId="38" borderId="0" applyNumberFormat="0" applyBorder="0" applyAlignment="0" applyProtection="0"/>
    <xf numFmtId="170" fontId="29" fillId="38" borderId="0" applyNumberFormat="0" applyBorder="0" applyAlignment="0" applyProtection="0"/>
    <xf numFmtId="170" fontId="38" fillId="0" borderId="18" applyNumberFormat="0" applyFill="0" applyAlignment="0" applyProtection="0"/>
    <xf numFmtId="170" fontId="38" fillId="0" borderId="18" applyNumberFormat="0" applyFill="0" applyAlignment="0" applyProtection="0"/>
    <xf numFmtId="170" fontId="39" fillId="0" borderId="19" applyNumberFormat="0" applyFill="0" applyAlignment="0" applyProtection="0"/>
    <xf numFmtId="170" fontId="39" fillId="0" borderId="19" applyNumberFormat="0" applyFill="0" applyAlignment="0" applyProtection="0"/>
    <xf numFmtId="170" fontId="35" fillId="0" borderId="20" applyNumberFormat="0" applyFill="0" applyAlignment="0" applyProtection="0"/>
    <xf numFmtId="170" fontId="35" fillId="0" borderId="20" applyNumberFormat="0" applyFill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48" fillId="0" borderId="16" applyNumberFormat="0" applyFill="0" applyAlignment="0" applyProtection="0"/>
    <xf numFmtId="170" fontId="28" fillId="37" borderId="0" applyNumberFormat="0" applyBorder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26" fillId="50" borderId="0" applyNumberFormat="0" applyBorder="0" applyAlignment="0" applyProtection="0"/>
    <xf numFmtId="170" fontId="26" fillId="51" borderId="0" applyNumberFormat="0" applyBorder="0" applyAlignment="0" applyProtection="0"/>
    <xf numFmtId="170" fontId="26" fillId="52" borderId="0" applyNumberFormat="0" applyBorder="0" applyAlignment="0" applyProtection="0"/>
    <xf numFmtId="170" fontId="26" fillId="47" borderId="0" applyNumberFormat="0" applyBorder="0" applyAlignment="0" applyProtection="0"/>
    <xf numFmtId="170" fontId="26" fillId="48" borderId="0" applyNumberFormat="0" applyBorder="0" applyAlignment="0" applyProtection="0"/>
    <xf numFmtId="170" fontId="26" fillId="53" borderId="0" applyNumberFormat="0" applyBorder="0" applyAlignment="0" applyProtection="0"/>
    <xf numFmtId="170" fontId="50" fillId="38" borderId="0" applyNumberFormat="0" applyBorder="0" applyAlignment="0" applyProtection="0"/>
    <xf numFmtId="170" fontId="57" fillId="54" borderId="22" applyNumberFormat="0" applyAlignment="0" applyProtection="0"/>
    <xf numFmtId="170" fontId="32" fillId="0" borderId="16" applyNumberFormat="0" applyFill="0" applyAlignment="0" applyProtection="0"/>
    <xf numFmtId="170" fontId="31" fillId="55" borderId="15" applyNumberFormat="0" applyAlignment="0" applyProtection="0"/>
    <xf numFmtId="170" fontId="40" fillId="55" borderId="15" applyNumberFormat="0" applyAlignment="0" applyProtection="0"/>
    <xf numFmtId="170" fontId="32" fillId="0" borderId="16" applyNumberFormat="0" applyFill="0" applyAlignment="0" applyProtection="0"/>
    <xf numFmtId="170" fontId="32" fillId="0" borderId="16" applyNumberFormat="0" applyFill="0" applyAlignment="0" applyProtection="0"/>
    <xf numFmtId="170" fontId="58" fillId="0" borderId="0" applyNumberFormat="0" applyFill="0" applyBorder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41" fillId="0" borderId="18" applyNumberFormat="0" applyFill="0" applyAlignment="0" applyProtection="0"/>
    <xf numFmtId="170" fontId="42" fillId="0" borderId="19" applyNumberFormat="0" applyFill="0" applyAlignment="0" applyProtection="0"/>
    <xf numFmtId="170" fontId="43" fillId="0" borderId="20" applyNumberFormat="0" applyFill="0" applyAlignment="0" applyProtection="0"/>
    <xf numFmtId="170" fontId="43" fillId="0" borderId="0" applyNumberFormat="0" applyFill="0" applyBorder="0" applyAlignment="0" applyProtection="0"/>
    <xf numFmtId="170" fontId="44" fillId="0" borderId="0" applyNumberFormat="0" applyFill="0" applyBorder="0" applyAlignment="0" applyProtection="0"/>
    <xf numFmtId="170" fontId="45" fillId="57" borderId="0" applyNumberFormat="0" applyBorder="0" applyAlignment="0" applyProtection="0"/>
    <xf numFmtId="170" fontId="45" fillId="57" borderId="0" applyNumberFormat="0" applyBorder="0" applyAlignment="0" applyProtection="0"/>
    <xf numFmtId="170" fontId="46" fillId="57" borderId="0" applyNumberFormat="0" applyBorder="0" applyAlignment="0" applyProtection="0"/>
    <xf numFmtId="170" fontId="20" fillId="0" borderId="0"/>
    <xf numFmtId="17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0" fillId="0" borderId="0"/>
    <xf numFmtId="170" fontId="20" fillId="0" borderId="0"/>
    <xf numFmtId="0" fontId="1" fillId="0" borderId="0"/>
    <xf numFmtId="0" fontId="1" fillId="0" borderId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45" fillId="57" borderId="0" applyNumberFormat="0" applyBorder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38" fillId="0" borderId="18" applyNumberFormat="0" applyFill="0" applyAlignment="0" applyProtection="0"/>
    <xf numFmtId="170" fontId="39" fillId="0" borderId="19" applyNumberFormat="0" applyFill="0" applyAlignment="0" applyProtection="0"/>
    <xf numFmtId="170" fontId="35" fillId="0" borderId="20" applyNumberFormat="0" applyFill="0" applyAlignment="0" applyProtection="0"/>
    <xf numFmtId="170" fontId="3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25" fillId="56" borderId="21" applyNumberFormat="0" applyFont="0" applyAlignment="0" applyProtection="0"/>
    <xf numFmtId="170" fontId="48" fillId="0" borderId="16" applyNumberFormat="0" applyFill="0" applyAlignment="0" applyProtection="0"/>
    <xf numFmtId="170" fontId="34" fillId="37" borderId="0" applyNumberFormat="0" applyBorder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63" fillId="59" borderId="0" applyNumberFormat="0" applyProtection="0">
      <alignment horizontal="left" vertical="center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63" fillId="61" borderId="24" applyNumberFormat="0" applyProtection="0">
      <alignment horizontal="left" vertical="center" indent="1"/>
    </xf>
    <xf numFmtId="4" fontId="49" fillId="62" borderId="0" applyNumberFormat="0" applyProtection="0">
      <alignment horizontal="left" vertical="center" indent="1"/>
    </xf>
    <xf numFmtId="4" fontId="65" fillId="63" borderId="0" applyNumberFormat="0" applyProtection="0">
      <alignment horizontal="left" vertical="center" indent="1"/>
    </xf>
    <xf numFmtId="4" fontId="49" fillId="64" borderId="23" applyNumberFormat="0" applyProtection="0">
      <alignment horizontal="right" vertical="center"/>
    </xf>
    <xf numFmtId="4" fontId="49" fillId="62" borderId="0" applyNumberFormat="0" applyProtection="0">
      <alignment horizontal="left" vertical="center" indent="1"/>
    </xf>
    <xf numFmtId="4" fontId="49" fillId="62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7" fillId="68" borderId="0" applyNumberFormat="0" applyProtection="0">
      <alignment horizontal="left" vertical="center" indent="1"/>
    </xf>
    <xf numFmtId="4" fontId="68" fillId="62" borderId="23" applyNumberFormat="0" applyProtection="0">
      <alignment horizontal="right" vertical="center"/>
    </xf>
    <xf numFmtId="170" fontId="69" fillId="69" borderId="0"/>
    <xf numFmtId="170" fontId="70" fillId="69" borderId="0"/>
    <xf numFmtId="170" fontId="71" fillId="69" borderId="25"/>
    <xf numFmtId="170" fontId="71" fillId="69" borderId="0"/>
    <xf numFmtId="170" fontId="69" fillId="34" borderId="25">
      <protection locked="0"/>
    </xf>
    <xf numFmtId="170" fontId="69" fillId="69" borderId="0"/>
    <xf numFmtId="170" fontId="72" fillId="70" borderId="0"/>
    <xf numFmtId="170" fontId="72" fillId="71" borderId="0"/>
    <xf numFmtId="170" fontId="72" fillId="72" borderId="0"/>
    <xf numFmtId="170" fontId="46" fillId="57" borderId="0" applyNumberFormat="0" applyBorder="0" applyAlignment="0" applyProtection="0"/>
    <xf numFmtId="170" fontId="50" fillId="38" borderId="0" applyNumberFormat="0" applyBorder="0" applyAlignment="0" applyProtection="0"/>
    <xf numFmtId="170" fontId="56" fillId="54" borderId="14" applyNumberFormat="0" applyAlignment="0" applyProtection="0"/>
    <xf numFmtId="170" fontId="51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37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38" fillId="0" borderId="18" applyNumberFormat="0" applyFill="0" applyAlignment="0" applyProtection="0"/>
    <xf numFmtId="170" fontId="39" fillId="0" borderId="19" applyNumberFormat="0" applyFill="0" applyAlignment="0" applyProtection="0"/>
    <xf numFmtId="170" fontId="35" fillId="0" borderId="20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27" fillId="50" borderId="0" applyNumberFormat="0" applyBorder="0" applyAlignment="0" applyProtection="0"/>
    <xf numFmtId="170" fontId="27" fillId="51" borderId="0" applyNumberFormat="0" applyBorder="0" applyAlignment="0" applyProtection="0"/>
    <xf numFmtId="170" fontId="27" fillId="52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53" borderId="0" applyNumberFormat="0" applyBorder="0" applyAlignment="0" applyProtection="0"/>
    <xf numFmtId="170" fontId="52" fillId="0" borderId="0" applyNumberFormat="0" applyFill="0" applyBorder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170" fontId="58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26" fillId="50" borderId="0" applyNumberFormat="0" applyBorder="0" applyAlignment="0" applyProtection="0"/>
    <xf numFmtId="170" fontId="26" fillId="51" borderId="0" applyNumberFormat="0" applyBorder="0" applyAlignment="0" applyProtection="0"/>
    <xf numFmtId="170" fontId="26" fillId="52" borderId="0" applyNumberFormat="0" applyBorder="0" applyAlignment="0" applyProtection="0"/>
    <xf numFmtId="170" fontId="26" fillId="47" borderId="0" applyNumberFormat="0" applyBorder="0" applyAlignment="0" applyProtection="0"/>
    <xf numFmtId="170" fontId="26" fillId="48" borderId="0" applyNumberFormat="0" applyBorder="0" applyAlignment="0" applyProtection="0"/>
    <xf numFmtId="170" fontId="26" fillId="53" borderId="0" applyNumberFormat="0" applyBorder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28" fillId="37" borderId="0" applyNumberFormat="0" applyBorder="0" applyAlignment="0" applyProtection="0"/>
    <xf numFmtId="0" fontId="30" fillId="54" borderId="14" applyNumberFormat="0" applyAlignment="0" applyProtection="0"/>
    <xf numFmtId="0" fontId="75" fillId="73" borderId="11" applyBorder="0">
      <alignment horizontal="centerContinuous"/>
    </xf>
    <xf numFmtId="0" fontId="31" fillId="55" borderId="15" applyNumberFormat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21" fillId="0" borderId="0" applyFont="0" applyFill="0" applyBorder="0" applyAlignment="0" applyProtection="0"/>
    <xf numFmtId="174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76" fillId="76" borderId="0">
      <alignment horizontal="centerContinuous"/>
    </xf>
    <xf numFmtId="0" fontId="77" fillId="34" borderId="11" applyBorder="0"/>
    <xf numFmtId="182" fontId="5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38" fillId="0" borderId="18" applyNumberFormat="0" applyFill="0" applyAlignment="0" applyProtection="0"/>
    <xf numFmtId="0" fontId="78" fillId="73" borderId="0"/>
    <xf numFmtId="0" fontId="39" fillId="0" borderId="19" applyNumberFormat="0" applyFill="0" applyAlignment="0" applyProtection="0"/>
    <xf numFmtId="0" fontId="35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6" fillId="41" borderId="14" applyNumberFormat="0" applyAlignment="0" applyProtection="0"/>
    <xf numFmtId="0" fontId="32" fillId="0" borderId="16" applyNumberFormat="0" applyFill="0" applyAlignment="0" applyProtection="0"/>
    <xf numFmtId="183" fontId="78" fillId="73" borderId="26">
      <alignment horizontal="left"/>
    </xf>
    <xf numFmtId="0" fontId="77" fillId="77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0" fontId="8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45" fillId="57" borderId="0" applyNumberFormat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" fillId="0" borderId="0"/>
    <xf numFmtId="0" fontId="21" fillId="0" borderId="0"/>
    <xf numFmtId="0" fontId="81" fillId="0" borderId="0"/>
    <xf numFmtId="0" fontId="2" fillId="0" borderId="0"/>
    <xf numFmtId="0" fontId="1" fillId="0" borderId="0"/>
    <xf numFmtId="0" fontId="81" fillId="0" borderId="0"/>
    <xf numFmtId="0" fontId="1" fillId="0" borderId="0"/>
    <xf numFmtId="0" fontId="20" fillId="0" borderId="0"/>
    <xf numFmtId="0" fontId="82" fillId="0" borderId="0"/>
    <xf numFmtId="185" fontId="59" fillId="0" borderId="0"/>
    <xf numFmtId="0" fontId="83" fillId="0" borderId="0"/>
    <xf numFmtId="0" fontId="20" fillId="0" borderId="0"/>
    <xf numFmtId="0" fontId="81" fillId="0" borderId="0"/>
    <xf numFmtId="0" fontId="20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0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186" fontId="84" fillId="0" borderId="0" applyFill="0" applyBorder="0" applyAlignment="0"/>
    <xf numFmtId="0" fontId="69" fillId="69" borderId="0"/>
    <xf numFmtId="0" fontId="70" fillId="69" borderId="0"/>
    <xf numFmtId="0" fontId="71" fillId="69" borderId="25"/>
    <xf numFmtId="0" fontId="71" fillId="69" borderId="0"/>
    <xf numFmtId="0" fontId="69" fillId="34" borderId="25">
      <protection locked="0"/>
    </xf>
    <xf numFmtId="0" fontId="69" fillId="69" borderId="0"/>
    <xf numFmtId="0" fontId="72" fillId="70" borderId="0"/>
    <xf numFmtId="0" fontId="72" fillId="71" borderId="0"/>
    <xf numFmtId="0" fontId="72" fillId="72" borderId="0"/>
    <xf numFmtId="0" fontId="20" fillId="0" borderId="0"/>
    <xf numFmtId="0" fontId="20" fillId="0" borderId="0"/>
    <xf numFmtId="0" fontId="20" fillId="0" borderId="0"/>
    <xf numFmtId="0" fontId="53" fillId="0" borderId="0" applyNumberFormat="0" applyFill="0" applyBorder="0" applyAlignment="0" applyProtection="0"/>
    <xf numFmtId="0" fontId="85" fillId="0" borderId="0"/>
    <xf numFmtId="0" fontId="54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20" fillId="0" borderId="0"/>
    <xf numFmtId="170" fontId="20" fillId="0" borderId="0"/>
    <xf numFmtId="170" fontId="20" fillId="0" borderId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0" fillId="0" borderId="0"/>
    <xf numFmtId="170" fontId="2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0" fillId="0" borderId="0"/>
    <xf numFmtId="0" fontId="20" fillId="0" borderId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0" fontId="20" fillId="0" borderId="0"/>
    <xf numFmtId="166" fontId="20" fillId="0" borderId="0" applyFont="0" applyFill="0" applyBorder="0" applyAlignment="0" applyProtection="0"/>
    <xf numFmtId="170" fontId="20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0" fontId="20" fillId="0" borderId="0"/>
    <xf numFmtId="170" fontId="20" fillId="0" borderId="0"/>
    <xf numFmtId="170" fontId="20" fillId="0" borderId="0"/>
    <xf numFmtId="170" fontId="20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0" fontId="20" fillId="0" borderId="0"/>
    <xf numFmtId="170" fontId="20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187" fontId="24" fillId="0" borderId="0" applyFont="0" applyFill="0" applyBorder="0" applyAlignment="0" applyProtection="0"/>
    <xf numFmtId="188" fontId="87" fillId="0" borderId="0" applyFont="0" applyFill="0" applyBorder="0" applyAlignment="0" applyProtection="0"/>
    <xf numFmtId="189" fontId="59" fillId="0" borderId="0" applyFont="0" applyFill="0" applyBorder="0" applyProtection="0">
      <alignment horizontal="right"/>
    </xf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3" fontId="88" fillId="0" borderId="0" applyFont="0" applyFill="0" applyBorder="0" applyAlignment="0" applyProtection="0"/>
    <xf numFmtId="193" fontId="89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6" fontId="87" fillId="0" borderId="0" applyFont="0" applyFill="0" applyBorder="0" applyAlignment="0" applyProtection="0"/>
    <xf numFmtId="197" fontId="87" fillId="0" borderId="0" applyFont="0" applyFill="0" applyBorder="0" applyAlignment="0" applyProtection="0"/>
    <xf numFmtId="9" fontId="9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75" fontId="91" fillId="0" borderId="0" applyFont="0" applyFill="0" applyBorder="0" applyAlignment="0" applyProtection="0"/>
    <xf numFmtId="10" fontId="91" fillId="0" borderId="0" applyFont="0" applyFill="0" applyBorder="0" applyAlignment="0" applyProtection="0"/>
    <xf numFmtId="200" fontId="20" fillId="0" borderId="0" applyFont="0" applyFill="0" applyBorder="0" applyAlignment="0" applyProtection="0">
      <alignment vertical="center"/>
    </xf>
    <xf numFmtId="200" fontId="20" fillId="0" borderId="0" applyFont="0" applyFill="0" applyBorder="0" applyAlignment="0" applyProtection="0">
      <alignment vertical="center"/>
    </xf>
    <xf numFmtId="170" fontId="20" fillId="0" borderId="0"/>
    <xf numFmtId="178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0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170" fontId="20" fillId="0" borderId="0"/>
    <xf numFmtId="178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0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0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0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0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0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170" fontId="59" fillId="0" borderId="0"/>
    <xf numFmtId="178" fontId="92" fillId="0" borderId="0"/>
    <xf numFmtId="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0" fontId="81" fillId="0" borderId="0" applyFont="0" applyFill="0" applyBorder="0" applyAlignment="0" applyProtection="0"/>
    <xf numFmtId="0" fontId="20" fillId="0" borderId="0"/>
    <xf numFmtId="0" fontId="20" fillId="0" borderId="0"/>
    <xf numFmtId="170" fontId="20" fillId="0" borderId="0"/>
    <xf numFmtId="178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0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0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8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0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0" fontId="20" fillId="0" borderId="0"/>
    <xf numFmtId="178" fontId="20" fillId="0" borderId="0"/>
    <xf numFmtId="170" fontId="20" fillId="0" borderId="0"/>
    <xf numFmtId="170" fontId="20" fillId="0" borderId="0"/>
    <xf numFmtId="17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201" fontId="93" fillId="0" borderId="0" applyFont="0" applyFill="0" applyBorder="0" applyAlignment="0" applyProtection="0"/>
    <xf numFmtId="170" fontId="60" fillId="0" borderId="0"/>
    <xf numFmtId="178" fontId="94" fillId="0" borderId="0"/>
    <xf numFmtId="170" fontId="60" fillId="0" borderId="0"/>
    <xf numFmtId="178" fontId="94" fillId="0" borderId="0"/>
    <xf numFmtId="20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95" fillId="0" borderId="0" applyFont="0" applyFill="0" applyBorder="0" applyAlignment="0" applyProtection="0"/>
    <xf numFmtId="17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95" fillId="0" borderId="0" applyFont="0" applyFill="0" applyBorder="0" applyAlignment="0" applyProtection="0"/>
    <xf numFmtId="20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95" fillId="0" borderId="0" applyFont="0" applyFill="0" applyBorder="0" applyAlignment="0" applyProtection="0"/>
    <xf numFmtId="184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95" fillId="0" borderId="0" applyFont="0" applyFill="0" applyBorder="0" applyAlignment="0" applyProtection="0"/>
    <xf numFmtId="208" fontId="96" fillId="0" borderId="0" applyFont="0" applyFill="0" applyBorder="0" applyAlignment="0" applyProtection="0"/>
    <xf numFmtId="209" fontId="96" fillId="0" borderId="0" applyFont="0" applyFill="0" applyBorder="0" applyAlignment="0" applyProtection="0"/>
    <xf numFmtId="0" fontId="20" fillId="0" borderId="0"/>
    <xf numFmtId="9" fontId="20" fillId="74" borderId="0"/>
    <xf numFmtId="9" fontId="20" fillId="74" borderId="0"/>
    <xf numFmtId="0" fontId="20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210" fontId="98" fillId="0" borderId="0" applyFont="0" applyFill="0" applyBorder="0" applyAlignment="0" applyProtection="0"/>
    <xf numFmtId="209" fontId="99" fillId="0" borderId="0" applyFont="0" applyFill="0" applyBorder="0" applyAlignment="0" applyProtection="0"/>
    <xf numFmtId="0" fontId="100" fillId="0" borderId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88" fillId="0" borderId="0" applyFont="0" applyFill="0" applyBorder="0" applyAlignment="0" applyProtection="0"/>
    <xf numFmtId="40" fontId="8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08" fontId="101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23" fontId="81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08" fontId="101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24" fillId="0" borderId="0" applyFont="0" applyFill="0" applyBorder="0" applyAlignment="0" applyProtection="0">
      <alignment horizontal="right"/>
      <protection locked="0"/>
    </xf>
    <xf numFmtId="213" fontId="24" fillId="0" borderId="0" applyFont="0" applyFill="0" applyBorder="0" applyAlignment="0" applyProtection="0">
      <alignment horizontal="right"/>
      <protection locked="0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24" fontId="2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25" fontId="2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3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23" fontId="81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23" fontId="81" fillId="0" borderId="0" applyFont="0" applyFill="0" applyBorder="0" applyAlignment="0" applyProtection="0"/>
    <xf numFmtId="223" fontId="81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23" fontId="81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25" fontId="21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23" fontId="81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08" fontId="101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08" fontId="101" fillId="0" borderId="0" applyFont="0" applyFill="0" applyBorder="0" applyAlignment="0" applyProtection="0"/>
    <xf numFmtId="208" fontId="101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8" fontId="8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223" fontId="81" fillId="0" borderId="0" applyFont="0" applyFill="0" applyBorder="0" applyAlignment="0" applyProtection="0"/>
    <xf numFmtId="223" fontId="81" fillId="0" borderId="0" applyFont="0" applyFill="0" applyBorder="0" applyAlignment="0" applyProtection="0"/>
    <xf numFmtId="223" fontId="81" fillId="0" borderId="0" applyFont="0" applyFill="0" applyBorder="0" applyAlignment="0" applyProtection="0"/>
    <xf numFmtId="223" fontId="81" fillId="0" borderId="0" applyFont="0" applyFill="0" applyBorder="0" applyAlignment="0" applyProtection="0"/>
    <xf numFmtId="223" fontId="81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24" fontId="2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25" fontId="2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3" fontId="24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8" fontId="81" fillId="0" borderId="0" applyFont="0" applyFill="0" applyBorder="0" applyAlignment="0" applyProtection="0"/>
    <xf numFmtId="224" fontId="21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24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8" fontId="81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13" fontId="21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21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23" fontId="81" fillId="0" borderId="0" applyFont="0" applyFill="0" applyBorder="0" applyAlignment="0" applyProtection="0"/>
    <xf numFmtId="223" fontId="8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196" fontId="95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08" fontId="101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102" fillId="0" borderId="0" applyFont="0" applyFill="0" applyBorder="0" applyAlignment="0" applyProtection="0"/>
    <xf numFmtId="213" fontId="103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13" fontId="102" fillId="0" borderId="0" applyFont="0" applyFill="0" applyBorder="0" applyAlignment="0" applyProtection="0"/>
    <xf numFmtId="213" fontId="103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24" fontId="2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25" fontId="2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23" fontId="81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89" fillId="0" borderId="0" applyFont="0" applyFill="0" applyBorder="0" applyAlignment="0" applyProtection="0"/>
    <xf numFmtId="213" fontId="102" fillId="0" borderId="0" applyFont="0" applyFill="0" applyBorder="0" applyAlignment="0" applyProtection="0"/>
    <xf numFmtId="213" fontId="103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13" fontId="102" fillId="0" borderId="0" applyFont="0" applyFill="0" applyBorder="0" applyAlignment="0" applyProtection="0"/>
    <xf numFmtId="213" fontId="103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24" fontId="2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3" fontId="24" fillId="0" borderId="0" applyFont="0" applyFill="0" applyBorder="0" applyAlignment="0" applyProtection="0"/>
    <xf numFmtId="240" fontId="81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41" fontId="81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23" fontId="81" fillId="0" borderId="0" applyFont="0" applyFill="0" applyBorder="0" applyAlignment="0" applyProtection="0"/>
    <xf numFmtId="213" fontId="102" fillId="0" borderId="0" applyFont="0" applyFill="0" applyBorder="0" applyAlignment="0" applyProtection="0"/>
    <xf numFmtId="213" fontId="103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13" fontId="102" fillId="0" borderId="0" applyFont="0" applyFill="0" applyBorder="0" applyAlignment="0" applyProtection="0"/>
    <xf numFmtId="213" fontId="103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13" fontId="102" fillId="0" borderId="0" applyFont="0" applyFill="0" applyBorder="0" applyAlignment="0" applyProtection="0"/>
    <xf numFmtId="213" fontId="103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45" fontId="20" fillId="0" borderId="0">
      <alignment horizontal="right"/>
    </xf>
    <xf numFmtId="170" fontId="61" fillId="35" borderId="0"/>
    <xf numFmtId="178" fontId="104" fillId="34" borderId="0"/>
    <xf numFmtId="245" fontId="20" fillId="0" borderId="0">
      <alignment horizontal="right"/>
    </xf>
    <xf numFmtId="245" fontId="20" fillId="0" borderId="0">
      <alignment horizontal="right"/>
    </xf>
    <xf numFmtId="246" fontId="20" fillId="0" borderId="0">
      <alignment horizontal="right"/>
    </xf>
    <xf numFmtId="246" fontId="20" fillId="0" borderId="0">
      <alignment horizontal="right"/>
    </xf>
    <xf numFmtId="246" fontId="20" fillId="0" borderId="0">
      <alignment horizontal="right"/>
    </xf>
    <xf numFmtId="24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45" fontId="20" fillId="0" borderId="0">
      <alignment horizontal="right"/>
    </xf>
    <xf numFmtId="245" fontId="20" fillId="0" borderId="0">
      <alignment horizontal="right"/>
    </xf>
    <xf numFmtId="247" fontId="20" fillId="0" borderId="0">
      <alignment horizontal="right"/>
    </xf>
    <xf numFmtId="247" fontId="20" fillId="0" borderId="0">
      <alignment horizontal="right"/>
    </xf>
    <xf numFmtId="247" fontId="20" fillId="0" borderId="0">
      <alignment horizontal="right"/>
    </xf>
    <xf numFmtId="248" fontId="20" fillId="0" borderId="0">
      <alignment horizontal="right"/>
    </xf>
    <xf numFmtId="247" fontId="20" fillId="0" borderId="0">
      <alignment horizontal="right"/>
    </xf>
    <xf numFmtId="248" fontId="20" fillId="0" borderId="0">
      <alignment horizontal="right"/>
    </xf>
    <xf numFmtId="248" fontId="20" fillId="0" borderId="0">
      <alignment horizontal="right"/>
    </xf>
    <xf numFmtId="248" fontId="20" fillId="0" borderId="0">
      <alignment horizontal="right"/>
    </xf>
    <xf numFmtId="247" fontId="20" fillId="0" borderId="0">
      <alignment horizontal="right"/>
    </xf>
    <xf numFmtId="247" fontId="20" fillId="0" borderId="0">
      <alignment horizontal="right"/>
    </xf>
    <xf numFmtId="247" fontId="20" fillId="0" borderId="0">
      <alignment horizontal="right"/>
    </xf>
    <xf numFmtId="248" fontId="20" fillId="0" borderId="0">
      <alignment horizontal="right"/>
    </xf>
    <xf numFmtId="247" fontId="20" fillId="0" borderId="0">
      <alignment horizontal="right"/>
    </xf>
    <xf numFmtId="248" fontId="20" fillId="0" borderId="0">
      <alignment horizontal="right"/>
    </xf>
    <xf numFmtId="248" fontId="20" fillId="0" borderId="0">
      <alignment horizontal="right"/>
    </xf>
    <xf numFmtId="248" fontId="20" fillId="0" borderId="0">
      <alignment horizontal="right"/>
    </xf>
    <xf numFmtId="245" fontId="20" fillId="0" borderId="0">
      <alignment horizontal="right"/>
    </xf>
    <xf numFmtId="170" fontId="61" fillId="35" borderId="0"/>
    <xf numFmtId="178" fontId="104" fillId="34" borderId="0"/>
    <xf numFmtId="245" fontId="20" fillId="0" borderId="0">
      <alignment horizontal="right"/>
    </xf>
    <xf numFmtId="170" fontId="61" fillId="35" borderId="0"/>
    <xf numFmtId="178" fontId="104" fillId="34" borderId="0"/>
    <xf numFmtId="170" fontId="61" fillId="35" borderId="0"/>
    <xf numFmtId="178" fontId="104" fillId="34" borderId="0"/>
    <xf numFmtId="247" fontId="20" fillId="0" borderId="0">
      <alignment horizontal="right"/>
    </xf>
    <xf numFmtId="247" fontId="20" fillId="0" borderId="0">
      <alignment horizontal="right"/>
    </xf>
    <xf numFmtId="247" fontId="20" fillId="0" borderId="0">
      <alignment horizontal="right"/>
    </xf>
    <xf numFmtId="248" fontId="20" fillId="0" borderId="0">
      <alignment horizontal="right"/>
    </xf>
    <xf numFmtId="247" fontId="20" fillId="0" borderId="0">
      <alignment horizontal="right"/>
    </xf>
    <xf numFmtId="248" fontId="20" fillId="0" borderId="0">
      <alignment horizontal="right"/>
    </xf>
    <xf numFmtId="248" fontId="20" fillId="0" borderId="0">
      <alignment horizontal="right"/>
    </xf>
    <xf numFmtId="248" fontId="20" fillId="0" borderId="0">
      <alignment horizontal="right"/>
    </xf>
    <xf numFmtId="170" fontId="61" fillId="35" borderId="0"/>
    <xf numFmtId="178" fontId="104" fillId="34" borderId="0"/>
    <xf numFmtId="170" fontId="61" fillId="35" borderId="0"/>
    <xf numFmtId="178" fontId="104" fillId="34" borderId="0"/>
    <xf numFmtId="170" fontId="61" fillId="35" borderId="0"/>
    <xf numFmtId="178" fontId="104" fillId="34" borderId="0"/>
    <xf numFmtId="170" fontId="61" fillId="35" borderId="0"/>
    <xf numFmtId="178" fontId="104" fillId="34" borderId="0"/>
    <xf numFmtId="170" fontId="61" fillId="35" borderId="0"/>
    <xf numFmtId="178" fontId="104" fillId="34" borderId="0"/>
    <xf numFmtId="170" fontId="61" fillId="35" borderId="0"/>
    <xf numFmtId="178" fontId="104" fillId="34" borderId="0"/>
    <xf numFmtId="170" fontId="61" fillId="35" borderId="0"/>
    <xf numFmtId="178" fontId="104" fillId="34" borderId="0"/>
    <xf numFmtId="247" fontId="20" fillId="0" borderId="0">
      <alignment horizontal="right"/>
    </xf>
    <xf numFmtId="247" fontId="20" fillId="0" borderId="0">
      <alignment horizontal="right"/>
    </xf>
    <xf numFmtId="247" fontId="20" fillId="0" borderId="0">
      <alignment horizontal="right"/>
    </xf>
    <xf numFmtId="248" fontId="20" fillId="0" borderId="0">
      <alignment horizontal="right"/>
    </xf>
    <xf numFmtId="247" fontId="20" fillId="0" borderId="0">
      <alignment horizontal="right"/>
    </xf>
    <xf numFmtId="248" fontId="20" fillId="0" borderId="0">
      <alignment horizontal="right"/>
    </xf>
    <xf numFmtId="248" fontId="20" fillId="0" borderId="0">
      <alignment horizontal="right"/>
    </xf>
    <xf numFmtId="248" fontId="20" fillId="0" borderId="0">
      <alignment horizontal="right"/>
    </xf>
    <xf numFmtId="246" fontId="20" fillId="0" borderId="0">
      <alignment horizontal="right"/>
    </xf>
    <xf numFmtId="246" fontId="20" fillId="0" borderId="0">
      <alignment horizontal="right"/>
    </xf>
    <xf numFmtId="246" fontId="20" fillId="0" borderId="0">
      <alignment horizontal="right"/>
    </xf>
    <xf numFmtId="24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236" fontId="20" fillId="0" borderId="0">
      <alignment horizontal="right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6" fillId="0" borderId="0"/>
    <xf numFmtId="0" fontId="74" fillId="0" borderId="0"/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0" fontId="107" fillId="0" borderId="1">
      <alignment horizontal="left" indent="2"/>
    </xf>
    <xf numFmtId="170" fontId="25" fillId="36" borderId="0" applyNumberFormat="0" applyBorder="0" applyAlignment="0" applyProtection="0"/>
    <xf numFmtId="0" fontId="23" fillId="78" borderId="0" applyNumberFormat="0" applyBorder="0" applyAlignment="0" applyProtection="0"/>
    <xf numFmtId="170" fontId="25" fillId="37" borderId="0" applyNumberFormat="0" applyBorder="0" applyAlignment="0" applyProtection="0"/>
    <xf numFmtId="0" fontId="23" fillId="79" borderId="0" applyNumberFormat="0" applyBorder="0" applyAlignment="0" applyProtection="0"/>
    <xf numFmtId="170" fontId="25" fillId="38" borderId="0" applyNumberFormat="0" applyBorder="0" applyAlignment="0" applyProtection="0"/>
    <xf numFmtId="0" fontId="23" fillId="74" borderId="0" applyNumberFormat="0" applyBorder="0" applyAlignment="0" applyProtection="0"/>
    <xf numFmtId="170" fontId="25" fillId="39" borderId="0" applyNumberFormat="0" applyBorder="0" applyAlignment="0" applyProtection="0"/>
    <xf numFmtId="0" fontId="23" fillId="80" borderId="0" applyNumberFormat="0" applyBorder="0" applyAlignment="0" applyProtection="0"/>
    <xf numFmtId="170" fontId="25" fillId="40" borderId="0" applyNumberFormat="0" applyBorder="0" applyAlignment="0" applyProtection="0"/>
    <xf numFmtId="0" fontId="23" fillId="81" borderId="0" applyNumberFormat="0" applyBorder="0" applyAlignment="0" applyProtection="0"/>
    <xf numFmtId="170" fontId="25" fillId="41" borderId="0" applyNumberFormat="0" applyBorder="0" applyAlignment="0" applyProtection="0"/>
    <xf numFmtId="0" fontId="23" fillId="82" borderId="0" applyNumberFormat="0" applyBorder="0" applyAlignment="0" applyProtection="0"/>
    <xf numFmtId="0" fontId="108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8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8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8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8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8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25" fillId="36" borderId="0" applyNumberFormat="0" applyBorder="0" applyAlignment="0" applyProtection="0"/>
    <xf numFmtId="0" fontId="23" fillId="78" borderId="0" applyNumberFormat="0" applyBorder="0" applyAlignment="0" applyProtection="0"/>
    <xf numFmtId="170" fontId="25" fillId="37" borderId="0" applyNumberFormat="0" applyBorder="0" applyAlignment="0" applyProtection="0"/>
    <xf numFmtId="0" fontId="23" fillId="79" borderId="0" applyNumberFormat="0" applyBorder="0" applyAlignment="0" applyProtection="0"/>
    <xf numFmtId="170" fontId="25" fillId="38" borderId="0" applyNumberFormat="0" applyBorder="0" applyAlignment="0" applyProtection="0"/>
    <xf numFmtId="0" fontId="23" fillId="74" borderId="0" applyNumberFormat="0" applyBorder="0" applyAlignment="0" applyProtection="0"/>
    <xf numFmtId="170" fontId="25" fillId="39" borderId="0" applyNumberFormat="0" applyBorder="0" applyAlignment="0" applyProtection="0"/>
    <xf numFmtId="0" fontId="23" fillId="80" borderId="0" applyNumberFormat="0" applyBorder="0" applyAlignment="0" applyProtection="0"/>
    <xf numFmtId="170" fontId="25" fillId="40" borderId="0" applyNumberFormat="0" applyBorder="0" applyAlignment="0" applyProtection="0"/>
    <xf numFmtId="0" fontId="23" fillId="81" borderId="0" applyNumberFormat="0" applyBorder="0" applyAlignment="0" applyProtection="0"/>
    <xf numFmtId="170" fontId="25" fillId="41" borderId="0" applyNumberFormat="0" applyBorder="0" applyAlignment="0" applyProtection="0"/>
    <xf numFmtId="0" fontId="23" fillId="82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4" borderId="0" applyNumberFormat="0" applyBorder="0" applyAlignment="0" applyProtection="0"/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4" borderId="0" applyNumberFormat="0" applyBorder="0" applyAlignment="0" applyProtection="0"/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109" fillId="35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56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4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0" fontId="107" fillId="0" borderId="1">
      <alignment horizontal="left" indent="6"/>
    </xf>
    <xf numFmtId="170" fontId="25" fillId="42" borderId="0" applyNumberFormat="0" applyBorder="0" applyAlignment="0" applyProtection="0"/>
    <xf numFmtId="0" fontId="23" fillId="65" borderId="0" applyNumberFormat="0" applyBorder="0" applyAlignment="0" applyProtection="0"/>
    <xf numFmtId="170" fontId="25" fillId="43" borderId="0" applyNumberFormat="0" applyBorder="0" applyAlignment="0" applyProtection="0"/>
    <xf numFmtId="0" fontId="23" fillId="83" borderId="0" applyNumberFormat="0" applyBorder="0" applyAlignment="0" applyProtection="0"/>
    <xf numFmtId="170" fontId="25" fillId="44" borderId="0" applyNumberFormat="0" applyBorder="0" applyAlignment="0" applyProtection="0"/>
    <xf numFmtId="0" fontId="23" fillId="71" borderId="0" applyNumberFormat="0" applyBorder="0" applyAlignment="0" applyProtection="0"/>
    <xf numFmtId="170" fontId="25" fillId="39" borderId="0" applyNumberFormat="0" applyBorder="0" applyAlignment="0" applyProtection="0"/>
    <xf numFmtId="0" fontId="23" fillId="80" borderId="0" applyNumberFormat="0" applyBorder="0" applyAlignment="0" applyProtection="0"/>
    <xf numFmtId="170" fontId="25" fillId="42" borderId="0" applyNumberFormat="0" applyBorder="0" applyAlignment="0" applyProtection="0"/>
    <xf numFmtId="0" fontId="23" fillId="65" borderId="0" applyNumberFormat="0" applyBorder="0" applyAlignment="0" applyProtection="0"/>
    <xf numFmtId="170" fontId="25" fillId="45" borderId="0" applyNumberFormat="0" applyBorder="0" applyAlignment="0" applyProtection="0"/>
    <xf numFmtId="0" fontId="23" fillId="72" borderId="0" applyNumberFormat="0" applyBorder="0" applyAlignment="0" applyProtection="0"/>
    <xf numFmtId="0" fontId="108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8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8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8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8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8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0" fontId="25" fillId="42" borderId="0" applyNumberFormat="0" applyBorder="0" applyAlignment="0" applyProtection="0"/>
    <xf numFmtId="0" fontId="23" fillId="65" borderId="0" applyNumberFormat="0" applyBorder="0" applyAlignment="0" applyProtection="0"/>
    <xf numFmtId="170" fontId="25" fillId="43" borderId="0" applyNumberFormat="0" applyBorder="0" applyAlignment="0" applyProtection="0"/>
    <xf numFmtId="0" fontId="23" fillId="83" borderId="0" applyNumberFormat="0" applyBorder="0" applyAlignment="0" applyProtection="0"/>
    <xf numFmtId="170" fontId="25" fillId="44" borderId="0" applyNumberFormat="0" applyBorder="0" applyAlignment="0" applyProtection="0"/>
    <xf numFmtId="0" fontId="23" fillId="71" borderId="0" applyNumberFormat="0" applyBorder="0" applyAlignment="0" applyProtection="0"/>
    <xf numFmtId="170" fontId="25" fillId="39" borderId="0" applyNumberFormat="0" applyBorder="0" applyAlignment="0" applyProtection="0"/>
    <xf numFmtId="0" fontId="23" fillId="80" borderId="0" applyNumberFormat="0" applyBorder="0" applyAlignment="0" applyProtection="0"/>
    <xf numFmtId="170" fontId="25" fillId="42" borderId="0" applyNumberFormat="0" applyBorder="0" applyAlignment="0" applyProtection="0"/>
    <xf numFmtId="0" fontId="23" fillId="65" borderId="0" applyNumberFormat="0" applyBorder="0" applyAlignment="0" applyProtection="0"/>
    <xf numFmtId="170" fontId="25" fillId="45" borderId="0" applyNumberFormat="0" applyBorder="0" applyAlignment="0" applyProtection="0"/>
    <xf numFmtId="0" fontId="23" fillId="72" borderId="0" applyNumberFormat="0" applyBorder="0" applyAlignment="0" applyProtection="0"/>
    <xf numFmtId="0" fontId="23" fillId="65" borderId="0" applyNumberFormat="0" applyBorder="0" applyAlignment="0" applyProtection="0"/>
    <xf numFmtId="0" fontId="23" fillId="83" borderId="0" applyNumberFormat="0" applyBorder="0" applyAlignment="0" applyProtection="0"/>
    <xf numFmtId="0" fontId="23" fillId="71" borderId="0" applyNumberFormat="0" applyBorder="0" applyAlignment="0" applyProtection="0"/>
    <xf numFmtId="0" fontId="23" fillId="80" borderId="0" applyNumberFormat="0" applyBorder="0" applyAlignment="0" applyProtection="0"/>
    <xf numFmtId="0" fontId="23" fillId="65" borderId="0" applyNumberFormat="0" applyBorder="0" applyAlignment="0" applyProtection="0"/>
    <xf numFmtId="0" fontId="23" fillId="72" borderId="0" applyNumberFormat="0" applyBorder="0" applyAlignment="0" applyProtection="0"/>
    <xf numFmtId="0" fontId="23" fillId="65" borderId="0" applyNumberFormat="0" applyBorder="0" applyAlignment="0" applyProtection="0"/>
    <xf numFmtId="0" fontId="23" fillId="83" borderId="0" applyNumberFormat="0" applyBorder="0" applyAlignment="0" applyProtection="0"/>
    <xf numFmtId="0" fontId="23" fillId="71" borderId="0" applyNumberFormat="0" applyBorder="0" applyAlignment="0" applyProtection="0"/>
    <xf numFmtId="0" fontId="23" fillId="80" borderId="0" applyNumberFormat="0" applyBorder="0" applyAlignment="0" applyProtection="0"/>
    <xf numFmtId="0" fontId="23" fillId="65" borderId="0" applyNumberFormat="0" applyBorder="0" applyAlignment="0" applyProtection="0"/>
    <xf numFmtId="0" fontId="23" fillId="72" borderId="0" applyNumberFormat="0" applyBorder="0" applyAlignment="0" applyProtection="0"/>
    <xf numFmtId="0" fontId="109" fillId="54" borderId="0" applyNumberFormat="0" applyBorder="0" applyAlignment="0" applyProtection="0">
      <alignment vertical="center"/>
    </xf>
    <xf numFmtId="0" fontId="109" fillId="43" borderId="0" applyNumberFormat="0" applyBorder="0" applyAlignment="0" applyProtection="0">
      <alignment vertical="center"/>
    </xf>
    <xf numFmtId="0" fontId="109" fillId="57" borderId="0" applyNumberFormat="0" applyBorder="0" applyAlignment="0" applyProtection="0">
      <alignment vertical="center"/>
    </xf>
    <xf numFmtId="0" fontId="109" fillId="54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170" fontId="26" fillId="46" borderId="0" applyNumberFormat="0" applyBorder="0" applyAlignment="0" applyProtection="0"/>
    <xf numFmtId="0" fontId="27" fillId="84" borderId="0" applyNumberFormat="0" applyBorder="0" applyAlignment="0" applyProtection="0"/>
    <xf numFmtId="170" fontId="26" fillId="43" borderId="0" applyNumberFormat="0" applyBorder="0" applyAlignment="0" applyProtection="0"/>
    <xf numFmtId="0" fontId="27" fillId="83" borderId="0" applyNumberFormat="0" applyBorder="0" applyAlignment="0" applyProtection="0"/>
    <xf numFmtId="170" fontId="26" fillId="44" borderId="0" applyNumberFormat="0" applyBorder="0" applyAlignment="0" applyProtection="0"/>
    <xf numFmtId="0" fontId="27" fillId="71" borderId="0" applyNumberFormat="0" applyBorder="0" applyAlignment="0" applyProtection="0"/>
    <xf numFmtId="170" fontId="26" fillId="47" borderId="0" applyNumberFormat="0" applyBorder="0" applyAlignment="0" applyProtection="0"/>
    <xf numFmtId="0" fontId="27" fillId="85" borderId="0" applyNumberFormat="0" applyBorder="0" applyAlignment="0" applyProtection="0"/>
    <xf numFmtId="170" fontId="26" fillId="48" borderId="0" applyNumberFormat="0" applyBorder="0" applyAlignment="0" applyProtection="0"/>
    <xf numFmtId="0" fontId="27" fillId="86" borderId="0" applyNumberFormat="0" applyBorder="0" applyAlignment="0" applyProtection="0"/>
    <xf numFmtId="170" fontId="26" fillId="49" borderId="0" applyNumberFormat="0" applyBorder="0" applyAlignment="0" applyProtection="0"/>
    <xf numFmtId="0" fontId="27" fillId="87" borderId="0" applyNumberFormat="0" applyBorder="0" applyAlignment="0" applyProtection="0"/>
    <xf numFmtId="0" fontId="27" fillId="46" borderId="0" applyNumberFormat="0" applyBorder="0" applyAlignment="0" applyProtection="0"/>
    <xf numFmtId="0" fontId="19" fillId="13" borderId="0" applyNumberFormat="0" applyBorder="0" applyAlignment="0" applyProtection="0"/>
    <xf numFmtId="0" fontId="27" fillId="43" borderId="0" applyNumberFormat="0" applyBorder="0" applyAlignment="0" applyProtection="0"/>
    <xf numFmtId="0" fontId="19" fillId="17" borderId="0" applyNumberFormat="0" applyBorder="0" applyAlignment="0" applyProtection="0"/>
    <xf numFmtId="0" fontId="27" fillId="44" borderId="0" applyNumberFormat="0" applyBorder="0" applyAlignment="0" applyProtection="0"/>
    <xf numFmtId="0" fontId="19" fillId="21" borderId="0" applyNumberFormat="0" applyBorder="0" applyAlignment="0" applyProtection="0"/>
    <xf numFmtId="0" fontId="27" fillId="47" borderId="0" applyNumberFormat="0" applyBorder="0" applyAlignment="0" applyProtection="0"/>
    <xf numFmtId="0" fontId="19" fillId="25" borderId="0" applyNumberFormat="0" applyBorder="0" applyAlignment="0" applyProtection="0"/>
    <xf numFmtId="0" fontId="27" fillId="48" borderId="0" applyNumberFormat="0" applyBorder="0" applyAlignment="0" applyProtection="0"/>
    <xf numFmtId="0" fontId="19" fillId="29" borderId="0" applyNumberFormat="0" applyBorder="0" applyAlignment="0" applyProtection="0"/>
    <xf numFmtId="0" fontId="27" fillId="49" borderId="0" applyNumberFormat="0" applyBorder="0" applyAlignment="0" applyProtection="0"/>
    <xf numFmtId="0" fontId="19" fillId="33" borderId="0" applyNumberFormat="0" applyBorder="0" applyAlignment="0" applyProtection="0"/>
    <xf numFmtId="170" fontId="26" fillId="46" borderId="0" applyNumberFormat="0" applyBorder="0" applyAlignment="0" applyProtection="0"/>
    <xf numFmtId="0" fontId="27" fillId="84" borderId="0" applyNumberFormat="0" applyBorder="0" applyAlignment="0" applyProtection="0"/>
    <xf numFmtId="170" fontId="26" fillId="43" borderId="0" applyNumberFormat="0" applyBorder="0" applyAlignment="0" applyProtection="0"/>
    <xf numFmtId="0" fontId="27" fillId="83" borderId="0" applyNumberFormat="0" applyBorder="0" applyAlignment="0" applyProtection="0"/>
    <xf numFmtId="170" fontId="26" fillId="44" borderId="0" applyNumberFormat="0" applyBorder="0" applyAlignment="0" applyProtection="0"/>
    <xf numFmtId="0" fontId="27" fillId="71" borderId="0" applyNumberFormat="0" applyBorder="0" applyAlignment="0" applyProtection="0"/>
    <xf numFmtId="170" fontId="26" fillId="47" borderId="0" applyNumberFormat="0" applyBorder="0" applyAlignment="0" applyProtection="0"/>
    <xf numFmtId="0" fontId="27" fillId="85" borderId="0" applyNumberFormat="0" applyBorder="0" applyAlignment="0" applyProtection="0"/>
    <xf numFmtId="170" fontId="26" fillId="48" borderId="0" applyNumberFormat="0" applyBorder="0" applyAlignment="0" applyProtection="0"/>
    <xf numFmtId="0" fontId="27" fillId="86" borderId="0" applyNumberFormat="0" applyBorder="0" applyAlignment="0" applyProtection="0"/>
    <xf numFmtId="170" fontId="26" fillId="49" borderId="0" applyNumberFormat="0" applyBorder="0" applyAlignment="0" applyProtection="0"/>
    <xf numFmtId="0" fontId="27" fillId="87" borderId="0" applyNumberFormat="0" applyBorder="0" applyAlignment="0" applyProtection="0"/>
    <xf numFmtId="170" fontId="27" fillId="46" borderId="0" applyNumberFormat="0" applyBorder="0" applyAlignment="0" applyProtection="0"/>
    <xf numFmtId="0" fontId="27" fillId="84" borderId="0" applyNumberFormat="0" applyBorder="0" applyAlignment="0" applyProtection="0"/>
    <xf numFmtId="170" fontId="27" fillId="43" borderId="0" applyNumberFormat="0" applyBorder="0" applyAlignment="0" applyProtection="0"/>
    <xf numFmtId="0" fontId="27" fillId="83" borderId="0" applyNumberFormat="0" applyBorder="0" applyAlignment="0" applyProtection="0"/>
    <xf numFmtId="170" fontId="27" fillId="44" borderId="0" applyNumberFormat="0" applyBorder="0" applyAlignment="0" applyProtection="0"/>
    <xf numFmtId="0" fontId="27" fillId="71" borderId="0" applyNumberFormat="0" applyBorder="0" applyAlignment="0" applyProtection="0"/>
    <xf numFmtId="170" fontId="27" fillId="47" borderId="0" applyNumberFormat="0" applyBorder="0" applyAlignment="0" applyProtection="0"/>
    <xf numFmtId="0" fontId="27" fillId="85" borderId="0" applyNumberFormat="0" applyBorder="0" applyAlignment="0" applyProtection="0"/>
    <xf numFmtId="170" fontId="27" fillId="48" borderId="0" applyNumberFormat="0" applyBorder="0" applyAlignment="0" applyProtection="0"/>
    <xf numFmtId="0" fontId="27" fillId="86" borderId="0" applyNumberFormat="0" applyBorder="0" applyAlignment="0" applyProtection="0"/>
    <xf numFmtId="170" fontId="27" fillId="49" borderId="0" applyNumberFormat="0" applyBorder="0" applyAlignment="0" applyProtection="0"/>
    <xf numFmtId="0" fontId="27" fillId="87" borderId="0" applyNumberFormat="0" applyBorder="0" applyAlignment="0" applyProtection="0"/>
    <xf numFmtId="170" fontId="27" fillId="46" borderId="0" applyNumberFormat="0" applyBorder="0" applyAlignment="0" applyProtection="0"/>
    <xf numFmtId="0" fontId="27" fillId="84" borderId="0" applyNumberFormat="0" applyBorder="0" applyAlignment="0" applyProtection="0"/>
    <xf numFmtId="170" fontId="27" fillId="43" borderId="0" applyNumberFormat="0" applyBorder="0" applyAlignment="0" applyProtection="0"/>
    <xf numFmtId="0" fontId="27" fillId="83" borderId="0" applyNumberFormat="0" applyBorder="0" applyAlignment="0" applyProtection="0"/>
    <xf numFmtId="170" fontId="27" fillId="44" borderId="0" applyNumberFormat="0" applyBorder="0" applyAlignment="0" applyProtection="0"/>
    <xf numFmtId="0" fontId="27" fillId="71" borderId="0" applyNumberFormat="0" applyBorder="0" applyAlignment="0" applyProtection="0"/>
    <xf numFmtId="170" fontId="27" fillId="47" borderId="0" applyNumberFormat="0" applyBorder="0" applyAlignment="0" applyProtection="0"/>
    <xf numFmtId="0" fontId="27" fillId="85" borderId="0" applyNumberFormat="0" applyBorder="0" applyAlignment="0" applyProtection="0"/>
    <xf numFmtId="170" fontId="27" fillId="48" borderId="0" applyNumberFormat="0" applyBorder="0" applyAlignment="0" applyProtection="0"/>
    <xf numFmtId="0" fontId="27" fillId="86" borderId="0" applyNumberFormat="0" applyBorder="0" applyAlignment="0" applyProtection="0"/>
    <xf numFmtId="170" fontId="27" fillId="49" borderId="0" applyNumberFormat="0" applyBorder="0" applyAlignment="0" applyProtection="0"/>
    <xf numFmtId="0" fontId="27" fillId="87" borderId="0" applyNumberFormat="0" applyBorder="0" applyAlignment="0" applyProtection="0"/>
    <xf numFmtId="0" fontId="110" fillId="48" borderId="0" applyNumberFormat="0" applyBorder="0" applyAlignment="0" applyProtection="0">
      <alignment vertical="center"/>
    </xf>
    <xf numFmtId="0" fontId="110" fillId="43" borderId="0" applyNumberFormat="0" applyBorder="0" applyAlignment="0" applyProtection="0">
      <alignment vertical="center"/>
    </xf>
    <xf numFmtId="0" fontId="110" fillId="57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110" fillId="48" borderId="0" applyNumberFormat="0" applyBorder="0" applyAlignment="0" applyProtection="0">
      <alignment vertical="center"/>
    </xf>
    <xf numFmtId="0" fontId="110" fillId="41" borderId="0" applyNumberFormat="0" applyBorder="0" applyAlignment="0" applyProtection="0">
      <alignment vertical="center"/>
    </xf>
    <xf numFmtId="249" fontId="24" fillId="0" borderId="34" applyFont="0" applyFill="0" applyBorder="0" applyAlignment="0" applyProtection="0">
      <alignment horizontal="center"/>
    </xf>
    <xf numFmtId="246" fontId="20" fillId="0" borderId="0" applyFill="0" applyBorder="0" applyProtection="0">
      <alignment horizontal="right"/>
    </xf>
    <xf numFmtId="24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246" fontId="20" fillId="0" borderId="0" applyFill="0" applyBorder="0" applyProtection="0">
      <alignment horizontal="right"/>
    </xf>
    <xf numFmtId="24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250" fontId="24" fillId="0" borderId="0" applyFill="0" applyBorder="0" applyProtection="0">
      <alignment horizontal="right"/>
    </xf>
    <xf numFmtId="250" fontId="24" fillId="0" borderId="0" applyFill="0" applyBorder="0" applyProtection="0">
      <alignment horizontal="right"/>
    </xf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2" fillId="0" borderId="28" applyBorder="0"/>
    <xf numFmtId="0" fontId="112" fillId="0" borderId="28" applyBorder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251" fontId="11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2" fontId="21" fillId="65" borderId="35">
      <alignment horizontal="center" vertical="center"/>
    </xf>
    <xf numFmtId="201" fontId="114" fillId="0" borderId="0" applyFont="0" applyFill="0" applyBorder="0" applyAlignment="0" applyProtection="0"/>
    <xf numFmtId="201" fontId="11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7" fillId="0" borderId="0" applyFont="0" applyFill="0" applyBorder="0" applyAlignment="0" applyProtection="0"/>
    <xf numFmtId="253" fontId="114" fillId="0" borderId="0" applyFont="0" applyFill="0" applyBorder="0" applyAlignment="0" applyProtection="0"/>
    <xf numFmtId="253" fontId="115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9" fillId="0" borderId="0">
      <alignment horizontal="center" wrapText="1"/>
      <protection locked="0"/>
    </xf>
    <xf numFmtId="0" fontId="120" fillId="54" borderId="36" applyNumberFormat="0" applyFont="0" applyBorder="0" applyAlignment="0" applyProtection="0"/>
    <xf numFmtId="41" fontId="114" fillId="0" borderId="0" applyFont="0" applyFill="0" applyBorder="0" applyAlignment="0" applyProtection="0"/>
    <xf numFmtId="41" fontId="11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NumberFormat="0" applyFont="0" applyBorder="0" applyAlignment="0"/>
    <xf numFmtId="37" fontId="122" fillId="0" borderId="0"/>
    <xf numFmtId="254" fontId="123" fillId="88" borderId="32" applyNumberFormat="0" applyAlignment="0">
      <alignment horizontal="right"/>
    </xf>
    <xf numFmtId="170" fontId="30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8" fontId="30" fillId="54" borderId="14" applyNumberFormat="0" applyAlignment="0" applyProtection="0"/>
    <xf numFmtId="178" fontId="30" fillId="54" borderId="14" applyNumberFormat="0" applyAlignment="0" applyProtection="0"/>
    <xf numFmtId="178" fontId="30" fillId="54" borderId="14" applyNumberFormat="0" applyAlignment="0" applyProtection="0"/>
    <xf numFmtId="178" fontId="30" fillId="54" borderId="14" applyNumberFormat="0" applyAlignment="0" applyProtection="0"/>
    <xf numFmtId="178" fontId="30" fillId="54" borderId="14" applyNumberFormat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170" fontId="55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8" fontId="55" fillId="41" borderId="14" applyNumberFormat="0" applyAlignment="0" applyProtection="0"/>
    <xf numFmtId="178" fontId="55" fillId="41" borderId="14" applyNumberFormat="0" applyAlignment="0" applyProtection="0"/>
    <xf numFmtId="178" fontId="55" fillId="41" borderId="14" applyNumberFormat="0" applyAlignment="0" applyProtection="0"/>
    <xf numFmtId="178" fontId="55" fillId="41" borderId="14" applyNumberFormat="0" applyAlignment="0" applyProtection="0"/>
    <xf numFmtId="178" fontId="55" fillId="41" borderId="14" applyNumberFormat="0" applyAlignment="0" applyProtection="0"/>
    <xf numFmtId="255" fontId="20" fillId="0" borderId="0" applyFont="0" applyFill="0" applyBorder="0" applyAlignment="0" applyProtection="0"/>
    <xf numFmtId="255" fontId="20" fillId="0" borderId="0" applyFont="0" applyFill="0" applyBorder="0" applyAlignment="0" applyProtection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180" fontId="125" fillId="0" borderId="37" applyNumberFormat="0" applyBorder="0" applyAlignment="0"/>
    <xf numFmtId="256" fontId="20" fillId="0" borderId="0"/>
    <xf numFmtId="256" fontId="20" fillId="0" borderId="0"/>
    <xf numFmtId="235" fontId="20" fillId="0" borderId="38" applyFont="0" applyFill="0" applyBorder="0" applyAlignment="0" applyProtection="0"/>
    <xf numFmtId="235" fontId="20" fillId="0" borderId="38" applyFont="0" applyFill="0" applyBorder="0" applyAlignment="0" applyProtection="0"/>
    <xf numFmtId="257" fontId="86" fillId="0" borderId="0" applyNumberFormat="0" applyFill="0" applyBorder="0" applyAlignment="0"/>
    <xf numFmtId="179" fontId="119" fillId="0" borderId="0" applyFont="0" applyFill="0" applyBorder="0" applyAlignment="0" applyProtection="0"/>
    <xf numFmtId="0" fontId="20" fillId="0" borderId="30" applyNumberFormat="0" applyFont="0" applyFill="0" applyAlignment="0"/>
    <xf numFmtId="0" fontId="20" fillId="0" borderId="30" applyNumberFormat="0" applyFont="0" applyFill="0" applyAlignment="0"/>
    <xf numFmtId="1" fontId="49" fillId="0" borderId="39" applyNumberFormat="0" applyFont="0" applyFill="0" applyAlignment="0">
      <alignment vertical="center" wrapText="1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258" fontId="49" fillId="0" borderId="26">
      <alignment horizontal="left"/>
    </xf>
    <xf numFmtId="170" fontId="29" fillId="38" borderId="0" applyNumberFormat="0" applyBorder="0" applyAlignment="0" applyProtection="0"/>
    <xf numFmtId="0" fontId="29" fillId="74" borderId="0" applyNumberFormat="0" applyBorder="0" applyAlignment="0" applyProtection="0"/>
    <xf numFmtId="0" fontId="126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11" fillId="0" borderId="0"/>
    <xf numFmtId="0" fontId="128" fillId="0" borderId="0"/>
    <xf numFmtId="0" fontId="115" fillId="0" borderId="0"/>
    <xf numFmtId="0" fontId="129" fillId="0" borderId="0"/>
    <xf numFmtId="0" fontId="130" fillId="0" borderId="0"/>
    <xf numFmtId="0" fontId="131" fillId="0" borderId="0"/>
    <xf numFmtId="0" fontId="115" fillId="0" borderId="0"/>
    <xf numFmtId="0" fontId="118" fillId="0" borderId="0"/>
    <xf numFmtId="0" fontId="121" fillId="0" borderId="0"/>
    <xf numFmtId="0" fontId="118" fillId="0" borderId="0"/>
    <xf numFmtId="259" fontId="20" fillId="0" borderId="0" applyFill="0" applyBorder="0" applyAlignment="0"/>
    <xf numFmtId="259" fontId="20" fillId="0" borderId="0" applyFill="0" applyBorder="0" applyAlignment="0"/>
    <xf numFmtId="260" fontId="20" fillId="0" borderId="0" applyFill="0" applyBorder="0" applyAlignment="0"/>
    <xf numFmtId="260" fontId="20" fillId="0" borderId="0" applyFill="0" applyBorder="0" applyAlignment="0"/>
    <xf numFmtId="261" fontId="20" fillId="0" borderId="0" applyFill="0" applyBorder="0" applyAlignment="0"/>
    <xf numFmtId="261" fontId="20" fillId="0" borderId="0" applyFill="0" applyBorder="0" applyAlignment="0"/>
    <xf numFmtId="262" fontId="20" fillId="0" borderId="0" applyFill="0" applyBorder="0" applyAlignment="0"/>
    <xf numFmtId="262" fontId="20" fillId="0" borderId="0" applyFill="0" applyBorder="0" applyAlignment="0"/>
    <xf numFmtId="263" fontId="20" fillId="0" borderId="0" applyFill="0" applyBorder="0" applyAlignment="0"/>
    <xf numFmtId="263" fontId="20" fillId="0" borderId="0" applyFill="0" applyBorder="0" applyAlignment="0"/>
    <xf numFmtId="259" fontId="20" fillId="0" borderId="0" applyFill="0" applyBorder="0" applyAlignment="0"/>
    <xf numFmtId="259" fontId="20" fillId="0" borderId="0" applyFill="0" applyBorder="0" applyAlignment="0"/>
    <xf numFmtId="264" fontId="20" fillId="0" borderId="0" applyFill="0" applyBorder="0" applyAlignment="0"/>
    <xf numFmtId="264" fontId="20" fillId="0" borderId="0" applyFill="0" applyBorder="0" applyAlignment="0"/>
    <xf numFmtId="260" fontId="20" fillId="0" borderId="0" applyFill="0" applyBorder="0" applyAlignment="0"/>
    <xf numFmtId="260" fontId="20" fillId="0" borderId="0" applyFill="0" applyBorder="0" applyAlignment="0"/>
    <xf numFmtId="0" fontId="30" fillId="54" borderId="14" applyNumberFormat="0" applyAlignment="0" applyProtection="0"/>
    <xf numFmtId="0" fontId="13" fillId="7" borderId="5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0" fontId="30" fillId="54" borderId="14" applyNumberFormat="0" applyAlignment="0" applyProtection="0"/>
    <xf numFmtId="170" fontId="30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8" fontId="30" fillId="54" borderId="14" applyNumberFormat="0" applyAlignment="0" applyProtection="0"/>
    <xf numFmtId="178" fontId="30" fillId="54" borderId="14" applyNumberFormat="0" applyAlignment="0" applyProtection="0"/>
    <xf numFmtId="178" fontId="30" fillId="54" borderId="14" applyNumberFormat="0" applyAlignment="0" applyProtection="0"/>
    <xf numFmtId="178" fontId="30" fillId="54" borderId="14" applyNumberFormat="0" applyAlignment="0" applyProtection="0"/>
    <xf numFmtId="178" fontId="30" fillId="54" borderId="14" applyNumberFormat="0" applyAlignment="0" applyProtection="0"/>
    <xf numFmtId="0" fontId="132" fillId="0" borderId="0"/>
    <xf numFmtId="265" fontId="22" fillId="89" borderId="13" applyNumberFormat="0" applyAlignment="0">
      <alignment horizontal="center" vertical="center" wrapText="1"/>
    </xf>
    <xf numFmtId="265" fontId="22" fillId="89" borderId="13" applyNumberFormat="0" applyAlignment="0">
      <alignment horizontal="center" vertical="center" wrapText="1"/>
    </xf>
    <xf numFmtId="170" fontId="31" fillId="55" borderId="15" applyNumberFormat="0" applyAlignment="0" applyProtection="0"/>
    <xf numFmtId="0" fontId="31" fillId="90" borderId="15" applyNumberFormat="0" applyAlignment="0" applyProtection="0"/>
    <xf numFmtId="170" fontId="32" fillId="0" borderId="16" applyNumberFormat="0" applyFill="0" applyAlignment="0" applyProtection="0"/>
    <xf numFmtId="0" fontId="32" fillId="0" borderId="16" applyNumberFormat="0" applyFill="0" applyAlignment="0" applyProtection="0"/>
    <xf numFmtId="170" fontId="33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8" fontId="33" fillId="0" borderId="17" applyNumberFormat="0" applyFill="0" applyAlignment="0" applyProtection="0"/>
    <xf numFmtId="178" fontId="33" fillId="0" borderId="17" applyNumberFormat="0" applyFill="0" applyAlignment="0" applyProtection="0"/>
    <xf numFmtId="178" fontId="33" fillId="0" borderId="17" applyNumberFormat="0" applyFill="0" applyAlignment="0" applyProtection="0"/>
    <xf numFmtId="178" fontId="33" fillId="0" borderId="17" applyNumberFormat="0" applyFill="0" applyAlignment="0" applyProtection="0"/>
    <xf numFmtId="178" fontId="33" fillId="0" borderId="17" applyNumberFormat="0" applyFill="0" applyAlignment="0" applyProtection="0"/>
    <xf numFmtId="0" fontId="54" fillId="0" borderId="17" applyNumberFormat="0" applyFill="0" applyAlignment="0" applyProtection="0"/>
    <xf numFmtId="0" fontId="32" fillId="0" borderId="16" applyNumberFormat="0" applyFill="0" applyAlignment="0" applyProtection="0"/>
    <xf numFmtId="0" fontId="14" fillId="0" borderId="7" applyNumberFormat="0" applyFill="0" applyAlignment="0" applyProtection="0"/>
    <xf numFmtId="0" fontId="133" fillId="0" borderId="0" applyFill="0" applyBorder="0" applyAlignment="0" applyProtection="0">
      <alignment horizontal="center"/>
    </xf>
    <xf numFmtId="39" fontId="133" fillId="0" borderId="0" applyFill="0" applyBorder="0" applyAlignment="0" applyProtection="0"/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170" fontId="34" fillId="37" borderId="0" applyNumberFormat="0" applyBorder="0" applyAlignment="0" applyProtection="0"/>
    <xf numFmtId="0" fontId="28" fillId="79" borderId="0" applyNumberFormat="0" applyBorder="0" applyAlignment="0" applyProtection="0"/>
    <xf numFmtId="170" fontId="4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41" fillId="0" borderId="18" applyNumberFormat="0" applyFill="0" applyAlignment="0" applyProtection="0"/>
    <xf numFmtId="0" fontId="38" fillId="0" borderId="18" applyNumberFormat="0" applyFill="0" applyAlignment="0" applyProtection="0"/>
    <xf numFmtId="170" fontId="42" fillId="0" borderId="19" applyNumberFormat="0" applyFill="0" applyAlignment="0" applyProtection="0"/>
    <xf numFmtId="0" fontId="39" fillId="0" borderId="19" applyNumberFormat="0" applyFill="0" applyAlignment="0" applyProtection="0"/>
    <xf numFmtId="170" fontId="43" fillId="0" borderId="20" applyNumberFormat="0" applyFill="0" applyAlignment="0" applyProtection="0"/>
    <xf numFmtId="0" fontId="35" fillId="0" borderId="20" applyNumberFormat="0" applyFill="0" applyAlignment="0" applyProtection="0"/>
    <xf numFmtId="170" fontId="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66" fontId="22" fillId="91" borderId="30">
      <alignment horizontal="center" vertical="center" wrapText="1"/>
    </xf>
    <xf numFmtId="266" fontId="3" fillId="91" borderId="30">
      <alignment horizontal="center" vertical="center" wrapText="1"/>
    </xf>
    <xf numFmtId="0" fontId="73" fillId="0" borderId="12">
      <alignment horizontal="center"/>
    </xf>
    <xf numFmtId="0" fontId="135" fillId="0" borderId="0" applyNumberFormat="0" applyFill="0" applyBorder="0" applyProtection="0">
      <alignment horizontal="right"/>
    </xf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0" fontId="136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39" fontId="136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40" fontId="120" fillId="0" borderId="0" applyFont="0" applyFill="0" applyBorder="0" applyAlignment="0" applyProtection="0"/>
    <xf numFmtId="197" fontId="81" fillId="0" borderId="0" applyFont="0" applyFill="0" applyBorder="0" applyAlignment="0" applyProtection="0"/>
    <xf numFmtId="39" fontId="81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267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197" fontId="81" fillId="0" borderId="0" applyFont="0" applyFill="0" applyBorder="0" applyAlignment="0" applyProtection="0"/>
    <xf numFmtId="268" fontId="137" fillId="0" borderId="0">
      <protection locked="0"/>
    </xf>
    <xf numFmtId="39" fontId="81" fillId="0" borderId="0" applyFont="0" applyFill="0" applyBorder="0" applyAlignment="0" applyProtection="0"/>
    <xf numFmtId="166" fontId="13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3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4" fontId="138" fillId="0" borderId="0" applyFont="0" applyFill="0" applyBorder="0" applyAlignment="0" applyProtection="0">
      <alignment vertical="center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13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3" fillId="0" borderId="0" applyFont="0" applyFill="0" applyBorder="0" applyAlignment="0" applyProtection="0"/>
    <xf numFmtId="181" fontId="20" fillId="0" borderId="0" applyFont="0" applyFill="0" applyBorder="0" applyAlignment="0" applyProtection="0"/>
    <xf numFmtId="166" fontId="13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81" fontId="20" fillId="0" borderId="0" applyFont="0" applyFill="0" applyBorder="0" applyAlignment="0" applyProtection="0"/>
    <xf numFmtId="174" fontId="138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138" fillId="0" borderId="0" applyFont="0" applyFill="0" applyBorder="0" applyAlignment="0" applyProtection="0">
      <alignment vertical="center"/>
    </xf>
    <xf numFmtId="181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37" fontId="20" fillId="0" borderId="0" applyFont="0" applyFill="0" applyBorder="0" applyAlignment="0" applyProtection="0">
      <alignment horizontal="right"/>
    </xf>
    <xf numFmtId="37" fontId="20" fillId="0" borderId="0" applyFont="0" applyFill="0" applyBorder="0" applyAlignment="0" applyProtection="0">
      <alignment horizontal="right"/>
    </xf>
    <xf numFmtId="40" fontId="81" fillId="0" borderId="0" applyFont="0" applyFill="0" applyBorder="0" applyAlignment="0" applyProtection="0"/>
    <xf numFmtId="3" fontId="138" fillId="0" borderId="0" applyFont="0" applyFill="0" applyBorder="0" applyAlignment="0" applyProtection="0"/>
    <xf numFmtId="0" fontId="139" fillId="0" borderId="0" applyNumberFormat="0">
      <alignment horizontal="center" vertical="top" wrapText="1"/>
    </xf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9" borderId="9" applyNumberFormat="0" applyFont="0" applyAlignment="0" applyProtection="0"/>
    <xf numFmtId="0" fontId="140" fillId="0" borderId="0" applyNumberFormat="0" applyAlignment="0">
      <alignment horizontal="left"/>
    </xf>
    <xf numFmtId="37" fontId="24" fillId="0" borderId="0" applyFont="0" applyFill="0" applyBorder="0" applyAlignment="0" applyProtection="0">
      <alignment horizontal="right"/>
    </xf>
    <xf numFmtId="0" fontId="141" fillId="0" borderId="0" applyNumberFormat="0" applyAlignment="0"/>
    <xf numFmtId="269" fontId="142" fillId="0" borderId="0" applyFont="0" applyFill="0" applyBorder="0"/>
    <xf numFmtId="270" fontId="142" fillId="0" borderId="0" applyFont="0" applyFill="0" applyBorder="0"/>
    <xf numFmtId="271" fontId="95" fillId="0" borderId="0">
      <alignment horizontal="center"/>
    </xf>
    <xf numFmtId="0" fontId="136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224" fontId="120" fillId="0" borderId="0" applyFont="0" applyFill="0" applyBorder="0" applyAlignment="0" applyProtection="0"/>
    <xf numFmtId="272" fontId="81" fillId="0" borderId="0" applyFont="0" applyFill="0" applyBorder="0" applyAlignment="0" applyProtection="0"/>
    <xf numFmtId="27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136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188" fontId="95" fillId="0" borderId="0" applyFont="0" applyFill="0" applyBorder="0" applyAlignment="0" applyProtection="0"/>
    <xf numFmtId="274" fontId="137" fillId="0" borderId="0">
      <protection locked="0"/>
    </xf>
    <xf numFmtId="275" fontId="81" fillId="0" borderId="0" applyFont="0" applyFill="0" applyBorder="0" applyAlignment="0" applyProtection="0"/>
    <xf numFmtId="276" fontId="13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77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1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276" fontId="138" fillId="0" borderId="0" applyFont="0" applyFill="0" applyBorder="0" applyAlignment="0" applyProtection="0">
      <alignment vertical="center"/>
    </xf>
    <xf numFmtId="171" fontId="8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7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3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78" fontId="20" fillId="73" borderId="0" applyFont="0" applyBorder="0"/>
    <xf numFmtId="278" fontId="20" fillId="73" borderId="0" applyFont="0" applyBorder="0"/>
    <xf numFmtId="0" fontId="20" fillId="0" borderId="0" applyBorder="0">
      <alignment horizontal="right"/>
    </xf>
    <xf numFmtId="0" fontId="76" fillId="76" borderId="0">
      <alignment horizontal="centerContinuous"/>
    </xf>
    <xf numFmtId="170" fontId="28" fillId="37" borderId="0" applyNumberFormat="0" applyBorder="0" applyAlignment="0" applyProtection="0"/>
    <xf numFmtId="0" fontId="28" fillId="79" borderId="0" applyNumberFormat="0" applyBorder="0" applyAlignment="0" applyProtection="0"/>
    <xf numFmtId="0" fontId="75" fillId="34" borderId="11" applyBorder="0"/>
    <xf numFmtId="0" fontId="75" fillId="34" borderId="11" applyBorder="0"/>
    <xf numFmtId="0" fontId="77" fillId="34" borderId="11" applyBorder="0"/>
    <xf numFmtId="0" fontId="77" fillId="34" borderId="11" applyBorder="0"/>
    <xf numFmtId="0" fontId="75" fillId="34" borderId="11" applyBorder="0"/>
    <xf numFmtId="0" fontId="75" fillId="34" borderId="11" applyBorder="0"/>
    <xf numFmtId="0" fontId="75" fillId="34" borderId="11" applyBorder="0"/>
    <xf numFmtId="0" fontId="75" fillId="34" borderId="11" applyBorder="0"/>
    <xf numFmtId="0" fontId="75" fillId="34" borderId="11" applyBorder="0"/>
    <xf numFmtId="266" fontId="24" fillId="0" borderId="30">
      <alignment horizontal="left" vertical="top" wrapText="1"/>
      <protection locked="0"/>
    </xf>
    <xf numFmtId="266" fontId="20" fillId="0" borderId="30">
      <alignment horizontal="left" vertical="top" wrapText="1"/>
      <protection locked="0"/>
    </xf>
    <xf numFmtId="279" fontId="144" fillId="0" borderId="0" applyFont="0" applyFill="0" applyBorder="0" applyAlignment="0" applyProtection="0"/>
    <xf numFmtId="14" fontId="120" fillId="0" borderId="0" applyFill="0" applyBorder="0" applyAlignment="0" applyProtection="0">
      <alignment horizontal="left"/>
    </xf>
    <xf numFmtId="14" fontId="20" fillId="0" borderId="30">
      <alignment horizontal="left" vertical="top" wrapText="1"/>
      <protection locked="0"/>
    </xf>
    <xf numFmtId="14" fontId="49" fillId="0" borderId="0" applyFill="0" applyBorder="0" applyAlignment="0"/>
    <xf numFmtId="266" fontId="21" fillId="0" borderId="0">
      <alignment horizontal="right" vertical="center"/>
    </xf>
    <xf numFmtId="265" fontId="81" fillId="0" borderId="34" applyFont="0" applyFill="0" applyBorder="0" applyAlignment="0">
      <alignment horizontal="center"/>
    </xf>
    <xf numFmtId="267" fontId="81" fillId="0" borderId="0" applyFont="0" applyFill="0" applyBorder="0" applyAlignment="0" applyProtection="0"/>
    <xf numFmtId="280" fontId="81" fillId="0" borderId="0" applyFont="0" applyFill="0" applyBorder="0" applyAlignment="0" applyProtection="0"/>
    <xf numFmtId="281" fontId="81" fillId="0" borderId="0" applyFont="0" applyFill="0" applyBorder="0" applyAlignment="0" applyProtection="0"/>
    <xf numFmtId="197" fontId="145" fillId="0" borderId="0" applyFont="0" applyFill="0" applyBorder="0" applyAlignment="0" applyProtection="0">
      <protection locked="0"/>
    </xf>
    <xf numFmtId="39" fontId="59" fillId="0" borderId="0" applyFont="0" applyFill="0" applyBorder="0" applyAlignment="0" applyProtection="0"/>
    <xf numFmtId="282" fontId="119" fillId="0" borderId="0" applyFont="0" applyFill="0" applyBorder="0" applyAlignment="0"/>
    <xf numFmtId="283" fontId="20" fillId="0" borderId="40">
      <alignment vertical="center"/>
    </xf>
    <xf numFmtId="283" fontId="20" fillId="0" borderId="40">
      <alignment vertical="center"/>
    </xf>
    <xf numFmtId="266" fontId="146" fillId="0" borderId="0">
      <alignment horizontal="right" wrapText="1"/>
      <protection locked="0"/>
    </xf>
    <xf numFmtId="266" fontId="146" fillId="0" borderId="41">
      <alignment horizontal="left" wrapText="1"/>
      <protection locked="0"/>
    </xf>
    <xf numFmtId="266" fontId="146" fillId="0" borderId="42">
      <alignment horizontal="right" wrapText="1"/>
      <protection locked="0"/>
    </xf>
    <xf numFmtId="180" fontId="20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147" fillId="44" borderId="1" applyNumberFormat="0" applyAlignment="0" applyProtection="0"/>
    <xf numFmtId="0" fontId="81" fillId="0" borderId="0"/>
    <xf numFmtId="284" fontId="148" fillId="0" borderId="0" applyFont="0" applyBorder="0" applyAlignment="0">
      <alignment horizontal="center"/>
    </xf>
    <xf numFmtId="285" fontId="20" fillId="0" borderId="0" applyFont="0" applyFill="0" applyBorder="0" applyAlignment="0" applyProtection="0"/>
    <xf numFmtId="285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172" fontId="149" fillId="0" borderId="0" applyFont="0" applyFill="0" applyBorder="0" applyAlignment="0" applyProtection="0"/>
    <xf numFmtId="256" fontId="20" fillId="0" borderId="0" applyFont="0" applyFill="0" applyBorder="0" applyAlignment="0" applyProtection="0"/>
    <xf numFmtId="0" fontId="150" fillId="0" borderId="0" applyNumberFormat="0" applyFill="0" applyBorder="0" applyProtection="0">
      <alignment horizontal="left"/>
    </xf>
    <xf numFmtId="170" fontId="40" fillId="55" borderId="15" applyNumberFormat="0" applyAlignment="0" applyProtection="0"/>
    <xf numFmtId="0" fontId="31" fillId="90" borderId="15" applyNumberFormat="0" applyAlignment="0" applyProtection="0"/>
    <xf numFmtId="17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170" fontId="27" fillId="50" borderId="0" applyNumberFormat="0" applyBorder="0" applyAlignment="0" applyProtection="0"/>
    <xf numFmtId="0" fontId="27" fillId="92" borderId="0" applyNumberFormat="0" applyBorder="0" applyAlignment="0" applyProtection="0"/>
    <xf numFmtId="170" fontId="27" fillId="51" borderId="0" applyNumberFormat="0" applyBorder="0" applyAlignment="0" applyProtection="0"/>
    <xf numFmtId="0" fontId="27" fillId="75" borderId="0" applyNumberFormat="0" applyBorder="0" applyAlignment="0" applyProtection="0"/>
    <xf numFmtId="170" fontId="27" fillId="52" borderId="0" applyNumberFormat="0" applyBorder="0" applyAlignment="0" applyProtection="0"/>
    <xf numFmtId="0" fontId="27" fillId="93" borderId="0" applyNumberFormat="0" applyBorder="0" applyAlignment="0" applyProtection="0"/>
    <xf numFmtId="170" fontId="27" fillId="47" borderId="0" applyNumberFormat="0" applyBorder="0" applyAlignment="0" applyProtection="0"/>
    <xf numFmtId="0" fontId="27" fillId="85" borderId="0" applyNumberFormat="0" applyBorder="0" applyAlignment="0" applyProtection="0"/>
    <xf numFmtId="170" fontId="27" fillId="48" borderId="0" applyNumberFormat="0" applyBorder="0" applyAlignment="0" applyProtection="0"/>
    <xf numFmtId="0" fontId="27" fillId="86" borderId="0" applyNumberFormat="0" applyBorder="0" applyAlignment="0" applyProtection="0"/>
    <xf numFmtId="170" fontId="27" fillId="53" borderId="0" applyNumberFormat="0" applyBorder="0" applyAlignment="0" applyProtection="0"/>
    <xf numFmtId="0" fontId="27" fillId="94" borderId="0" applyNumberFormat="0" applyBorder="0" applyAlignment="0" applyProtection="0"/>
    <xf numFmtId="259" fontId="20" fillId="0" borderId="0" applyFill="0" applyBorder="0" applyAlignment="0"/>
    <xf numFmtId="259" fontId="20" fillId="0" borderId="0" applyFill="0" applyBorder="0" applyAlignment="0"/>
    <xf numFmtId="260" fontId="20" fillId="0" borderId="0" applyFill="0" applyBorder="0" applyAlignment="0"/>
    <xf numFmtId="260" fontId="20" fillId="0" borderId="0" applyFill="0" applyBorder="0" applyAlignment="0"/>
    <xf numFmtId="259" fontId="20" fillId="0" borderId="0" applyFill="0" applyBorder="0" applyAlignment="0"/>
    <xf numFmtId="259" fontId="20" fillId="0" borderId="0" applyFill="0" applyBorder="0" applyAlignment="0"/>
    <xf numFmtId="264" fontId="20" fillId="0" borderId="0" applyFill="0" applyBorder="0" applyAlignment="0"/>
    <xf numFmtId="264" fontId="20" fillId="0" borderId="0" applyFill="0" applyBorder="0" applyAlignment="0"/>
    <xf numFmtId="260" fontId="20" fillId="0" borderId="0" applyFill="0" applyBorder="0" applyAlignment="0"/>
    <xf numFmtId="260" fontId="20" fillId="0" borderId="0" applyFill="0" applyBorder="0" applyAlignment="0"/>
    <xf numFmtId="0" fontId="151" fillId="0" borderId="0" applyNumberFormat="0" applyAlignment="0">
      <alignment horizontal="left"/>
    </xf>
    <xf numFmtId="170" fontId="36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0" fontId="36" fillId="82" borderId="14" applyNumberFormat="0" applyAlignment="0" applyProtection="0"/>
    <xf numFmtId="0" fontId="36" fillId="41" borderId="14" applyNumberFormat="0" applyAlignment="0" applyProtection="0"/>
    <xf numFmtId="0" fontId="11" fillId="6" borderId="5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152" fillId="0" borderId="0">
      <alignment horizontal="left"/>
    </xf>
    <xf numFmtId="0" fontId="24" fillId="0" borderId="0"/>
    <xf numFmtId="0" fontId="20" fillId="0" borderId="0"/>
    <xf numFmtId="0" fontId="153" fillId="0" borderId="0" applyNumberFormat="0" applyFill="0" applyBorder="0" applyProtection="0">
      <alignment horizontal="right"/>
    </xf>
    <xf numFmtId="182" fontId="59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154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17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97" fontId="81" fillId="0" borderId="0" applyNumberFormat="0" applyFont="0" applyFill="0" applyBorder="0" applyProtection="0">
      <alignment horizontal="fill"/>
    </xf>
    <xf numFmtId="0" fontId="155" fillId="0" borderId="0" applyNumberFormat="0" applyAlignment="0">
      <alignment horizontal="right"/>
    </xf>
    <xf numFmtId="218" fontId="20" fillId="0" borderId="0">
      <protection locked="0"/>
    </xf>
    <xf numFmtId="218" fontId="20" fillId="0" borderId="0"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Protection="0">
      <alignment horizontal="right"/>
    </xf>
    <xf numFmtId="17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/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lef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248" fontId="158" fillId="95" borderId="1">
      <alignment horizontal="right" vertical="center"/>
    </xf>
    <xf numFmtId="9" fontId="159" fillId="0" borderId="0" applyFont="0" applyFill="0" applyBorder="0" applyAlignment="0" applyProtection="0"/>
    <xf numFmtId="0" fontId="81" fillId="0" borderId="0" applyFont="0" applyFill="0" applyBorder="0" applyProtection="0"/>
    <xf numFmtId="170" fontId="29" fillId="38" borderId="0" applyNumberFormat="0" applyBorder="0" applyAlignment="0" applyProtection="0"/>
    <xf numFmtId="0" fontId="29" fillId="74" borderId="0" applyNumberFormat="0" applyBorder="0" applyAlignment="0" applyProtection="0"/>
    <xf numFmtId="256" fontId="160" fillId="0" borderId="0" applyNumberFormat="0" applyFill="0" applyBorder="0" applyAlignment="0" applyProtection="0"/>
    <xf numFmtId="38" fontId="24" fillId="73" borderId="0" applyNumberFormat="0" applyBorder="0" applyAlignment="0" applyProtection="0"/>
    <xf numFmtId="164" fontId="3" fillId="91" borderId="33" applyNumberFormat="0" applyFont="0" applyBorder="0" applyAlignment="0" applyProtection="0"/>
    <xf numFmtId="0" fontId="161" fillId="0" borderId="0">
      <alignment horizontal="left"/>
    </xf>
    <xf numFmtId="0" fontId="162" fillId="0" borderId="0">
      <alignment horizontal="left"/>
    </xf>
    <xf numFmtId="0" fontId="147" fillId="0" borderId="33" applyNumberFormat="0">
      <alignment horizontal="left"/>
    </xf>
    <xf numFmtId="0" fontId="163" fillId="0" borderId="0" applyNumberFormat="0">
      <alignment horizontal="left" vertical="top"/>
    </xf>
    <xf numFmtId="0" fontId="164" fillId="0" borderId="0">
      <alignment horizontal="left"/>
    </xf>
    <xf numFmtId="0" fontId="22" fillId="0" borderId="13" applyNumberFormat="0" applyAlignment="0" applyProtection="0">
      <alignment horizontal="left" vertical="center"/>
    </xf>
    <xf numFmtId="0" fontId="22" fillId="0" borderId="13" applyNumberFormat="0" applyAlignment="0" applyProtection="0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250" fontId="20" fillId="0" borderId="0">
      <alignment horizontal="left"/>
    </xf>
    <xf numFmtId="250" fontId="20" fillId="0" borderId="0">
      <alignment horizontal="left"/>
    </xf>
    <xf numFmtId="286" fontId="20" fillId="0" borderId="0">
      <protection locked="0"/>
    </xf>
    <xf numFmtId="286" fontId="20" fillId="0" borderId="0">
      <protection locked="0"/>
    </xf>
    <xf numFmtId="286" fontId="20" fillId="0" borderId="0">
      <protection locked="0"/>
    </xf>
    <xf numFmtId="286" fontId="20" fillId="0" borderId="0">
      <protection locked="0"/>
    </xf>
    <xf numFmtId="0" fontId="147" fillId="0" borderId="33">
      <alignment horizontal="center"/>
    </xf>
    <xf numFmtId="0" fontId="147" fillId="0" borderId="0">
      <alignment horizontal="center"/>
    </xf>
    <xf numFmtId="245" fontId="20" fillId="0" borderId="0"/>
    <xf numFmtId="245" fontId="20" fillId="0" borderId="0"/>
    <xf numFmtId="0" fontId="125" fillId="0" borderId="43" applyNumberFormat="0" applyFill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70" fontId="48" fillId="0" borderId="16" applyNumberFormat="0" applyFill="0" applyAlignment="0" applyProtection="0"/>
    <xf numFmtId="0" fontId="32" fillId="0" borderId="16" applyNumberFormat="0" applyFill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39" fontId="24" fillId="1" borderId="0"/>
    <xf numFmtId="39" fontId="24" fillId="1" borderId="0"/>
    <xf numFmtId="39" fontId="24" fillId="1" borderId="0"/>
    <xf numFmtId="253" fontId="117" fillId="0" borderId="0" applyFont="0" applyFill="0" applyBorder="0" applyAlignment="0" applyProtection="0"/>
    <xf numFmtId="170" fontId="28" fillId="37" borderId="0" applyNumberFormat="0" applyBorder="0" applyAlignment="0" applyProtection="0"/>
    <xf numFmtId="0" fontId="28" fillId="79" borderId="0" applyNumberFormat="0" applyBorder="0" applyAlignment="0" applyProtection="0"/>
    <xf numFmtId="0" fontId="141" fillId="0" borderId="0"/>
    <xf numFmtId="170" fontId="36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0" fontId="36" fillId="82" borderId="14" applyNumberFormat="0" applyAlignment="0" applyProtection="0"/>
    <xf numFmtId="175" fontId="169" fillId="0" borderId="34" applyFill="0" applyBorder="0" applyAlignment="0">
      <alignment horizontal="center"/>
      <protection locked="0"/>
    </xf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0" fontId="24" fillId="34" borderId="1" applyNumberFormat="0" applyBorder="0" applyAlignment="0" applyProtection="0"/>
    <xf numFmtId="197" fontId="169" fillId="0" borderId="0" applyFill="0" applyBorder="0" applyAlignment="0"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282" fontId="169" fillId="0" borderId="0" applyFill="0" applyBorder="0" applyAlignment="0" applyProtection="0"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97" fontId="112" fillId="68" borderId="0"/>
    <xf numFmtId="0" fontId="28" fillId="37" borderId="0" applyNumberFormat="0" applyBorder="0" applyAlignment="0" applyProtection="0"/>
    <xf numFmtId="0" fontId="9" fillId="4" borderId="0" applyNumberFormat="0" applyBorder="0" applyAlignment="0" applyProtection="0"/>
    <xf numFmtId="0" fontId="86" fillId="0" borderId="0">
      <alignment vertical="center"/>
    </xf>
    <xf numFmtId="0" fontId="3" fillId="0" borderId="0">
      <alignment vertical="center"/>
    </xf>
    <xf numFmtId="0" fontId="136" fillId="0" borderId="0"/>
    <xf numFmtId="0" fontId="49" fillId="0" borderId="0" applyNumberFormat="0" applyFill="0" applyBorder="0" applyProtection="0">
      <alignment horizontal="left"/>
    </xf>
    <xf numFmtId="170" fontId="25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8" fontId="25" fillId="56" borderId="21" applyNumberFormat="0" applyFont="0" applyAlignment="0" applyProtection="0"/>
    <xf numFmtId="178" fontId="25" fillId="56" borderId="21" applyNumberFormat="0" applyFont="0" applyAlignment="0" applyProtection="0"/>
    <xf numFmtId="178" fontId="25" fillId="56" borderId="21" applyNumberFormat="0" applyFont="0" applyAlignment="0" applyProtection="0"/>
    <xf numFmtId="170" fontId="26" fillId="50" borderId="0" applyNumberFormat="0" applyBorder="0" applyAlignment="0" applyProtection="0"/>
    <xf numFmtId="0" fontId="27" fillId="92" borderId="0" applyNumberFormat="0" applyBorder="0" applyAlignment="0" applyProtection="0"/>
    <xf numFmtId="170" fontId="26" fillId="51" borderId="0" applyNumberFormat="0" applyBorder="0" applyAlignment="0" applyProtection="0"/>
    <xf numFmtId="0" fontId="27" fillId="75" borderId="0" applyNumberFormat="0" applyBorder="0" applyAlignment="0" applyProtection="0"/>
    <xf numFmtId="170" fontId="26" fillId="52" borderId="0" applyNumberFormat="0" applyBorder="0" applyAlignment="0" applyProtection="0"/>
    <xf numFmtId="0" fontId="27" fillId="93" borderId="0" applyNumberFormat="0" applyBorder="0" applyAlignment="0" applyProtection="0"/>
    <xf numFmtId="170" fontId="26" fillId="47" borderId="0" applyNumberFormat="0" applyBorder="0" applyAlignment="0" applyProtection="0"/>
    <xf numFmtId="0" fontId="27" fillId="85" borderId="0" applyNumberFormat="0" applyBorder="0" applyAlignment="0" applyProtection="0"/>
    <xf numFmtId="170" fontId="26" fillId="48" borderId="0" applyNumberFormat="0" applyBorder="0" applyAlignment="0" applyProtection="0"/>
    <xf numFmtId="0" fontId="27" fillId="86" borderId="0" applyNumberFormat="0" applyBorder="0" applyAlignment="0" applyProtection="0"/>
    <xf numFmtId="170" fontId="26" fillId="53" borderId="0" applyNumberFormat="0" applyBorder="0" applyAlignment="0" applyProtection="0"/>
    <xf numFmtId="0" fontId="27" fillId="94" borderId="0" applyNumberFormat="0" applyBorder="0" applyAlignment="0" applyProtection="0"/>
    <xf numFmtId="170" fontId="50" fillId="38" borderId="0" applyNumberFormat="0" applyBorder="0" applyAlignment="0" applyProtection="0"/>
    <xf numFmtId="0" fontId="29" fillId="74" borderId="0" applyNumberFormat="0" applyBorder="0" applyAlignment="0" applyProtection="0"/>
    <xf numFmtId="0" fontId="20" fillId="0" borderId="0" applyNumberFormat="0" applyFill="0" applyBorder="0" applyAlignment="0"/>
    <xf numFmtId="170" fontId="5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8" fontId="57" fillId="54" borderId="22" applyNumberFormat="0" applyAlignment="0" applyProtection="0"/>
    <xf numFmtId="178" fontId="57" fillId="54" borderId="22" applyNumberFormat="0" applyAlignment="0" applyProtection="0"/>
    <xf numFmtId="178" fontId="57" fillId="54" borderId="22" applyNumberFormat="0" applyAlignment="0" applyProtection="0"/>
    <xf numFmtId="178" fontId="57" fillId="54" borderId="22" applyNumberFormat="0" applyAlignment="0" applyProtection="0"/>
    <xf numFmtId="178" fontId="57" fillId="54" borderId="22" applyNumberFormat="0" applyAlignment="0" applyProtection="0"/>
    <xf numFmtId="170" fontId="32" fillId="0" borderId="16" applyNumberFormat="0" applyFill="0" applyAlignment="0" applyProtection="0"/>
    <xf numFmtId="0" fontId="32" fillId="0" borderId="16" applyNumberFormat="0" applyFill="0" applyAlignment="0" applyProtection="0"/>
    <xf numFmtId="170" fontId="31" fillId="55" borderId="15" applyNumberFormat="0" applyAlignment="0" applyProtection="0"/>
    <xf numFmtId="0" fontId="31" fillId="90" borderId="15" applyNumberFormat="0" applyAlignment="0" applyProtection="0"/>
    <xf numFmtId="170" fontId="40" fillId="55" borderId="15" applyNumberFormat="0" applyAlignment="0" applyProtection="0"/>
    <xf numFmtId="0" fontId="31" fillId="90" borderId="15" applyNumberFormat="0" applyAlignment="0" applyProtection="0"/>
    <xf numFmtId="258" fontId="20" fillId="0" borderId="0" applyFont="0" applyFill="0" applyBorder="0" applyAlignment="0" applyProtection="0">
      <alignment horizontal="right"/>
    </xf>
    <xf numFmtId="258" fontId="20" fillId="0" borderId="0" applyFont="0" applyFill="0" applyBorder="0" applyAlignment="0" applyProtection="0">
      <alignment horizontal="right"/>
    </xf>
    <xf numFmtId="201" fontId="117" fillId="0" borderId="0" applyFon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259" fontId="20" fillId="0" borderId="0" applyFill="0" applyBorder="0" applyAlignment="0"/>
    <xf numFmtId="259" fontId="20" fillId="0" borderId="0" applyFill="0" applyBorder="0" applyAlignment="0"/>
    <xf numFmtId="260" fontId="20" fillId="0" borderId="0" applyFill="0" applyBorder="0" applyAlignment="0"/>
    <xf numFmtId="260" fontId="20" fillId="0" borderId="0" applyFill="0" applyBorder="0" applyAlignment="0"/>
    <xf numFmtId="259" fontId="20" fillId="0" borderId="0" applyFill="0" applyBorder="0" applyAlignment="0"/>
    <xf numFmtId="259" fontId="20" fillId="0" borderId="0" applyFill="0" applyBorder="0" applyAlignment="0"/>
    <xf numFmtId="264" fontId="20" fillId="0" borderId="0" applyFill="0" applyBorder="0" applyAlignment="0"/>
    <xf numFmtId="264" fontId="20" fillId="0" borderId="0" applyFill="0" applyBorder="0" applyAlignment="0"/>
    <xf numFmtId="260" fontId="20" fillId="0" borderId="0" applyFill="0" applyBorder="0" applyAlignment="0"/>
    <xf numFmtId="260" fontId="20" fillId="0" borderId="0" applyFill="0" applyBorder="0" applyAlignment="0"/>
    <xf numFmtId="197" fontId="170" fillId="96" borderId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0" fontId="147" fillId="97" borderId="1" applyNumberFormat="0" applyAlignment="0" applyProtection="0"/>
    <xf numFmtId="170" fontId="5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78" fillId="73" borderId="26">
      <alignment horizontal="left"/>
    </xf>
    <xf numFmtId="183" fontId="78" fillId="73" borderId="26">
      <alignment horizontal="left"/>
    </xf>
    <xf numFmtId="183" fontId="78" fillId="73" borderId="26">
      <alignment horizontal="left"/>
    </xf>
    <xf numFmtId="183" fontId="78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183" fontId="65" fillId="73" borderId="26">
      <alignment horizontal="left"/>
    </xf>
    <xf numFmtId="0" fontId="171" fillId="0" borderId="0">
      <alignment horizontal="left"/>
    </xf>
    <xf numFmtId="175" fontId="24" fillId="75" borderId="0"/>
    <xf numFmtId="250" fontId="24" fillId="0" borderId="31" applyFont="0" applyFill="0" applyBorder="0" applyAlignment="0" applyProtection="0">
      <alignment horizontal="center"/>
    </xf>
    <xf numFmtId="250" fontId="24" fillId="0" borderId="31" applyFont="0" applyFill="0" applyBorder="0" applyAlignment="0" applyProtection="0">
      <alignment horizontal="center"/>
    </xf>
    <xf numFmtId="250" fontId="24" fillId="0" borderId="31" applyFont="0" applyFill="0" applyBorder="0" applyAlignment="0" applyProtection="0">
      <alignment horizontal="center"/>
    </xf>
    <xf numFmtId="250" fontId="24" fillId="0" borderId="31" applyFont="0" applyFill="0" applyBorder="0" applyAlignment="0" applyProtection="0">
      <alignment horizontal="center"/>
    </xf>
    <xf numFmtId="250" fontId="24" fillId="0" borderId="31" applyFont="0" applyFill="0" applyBorder="0" applyAlignment="0" applyProtection="0">
      <alignment horizontal="center"/>
    </xf>
    <xf numFmtId="250" fontId="24" fillId="0" borderId="31" applyFont="0" applyFill="0" applyBorder="0" applyAlignment="0" applyProtection="0">
      <alignment horizontal="center"/>
    </xf>
    <xf numFmtId="250" fontId="24" fillId="0" borderId="31" applyFont="0" applyFill="0" applyBorder="0" applyAlignment="0" applyProtection="0">
      <alignment horizontal="center"/>
    </xf>
    <xf numFmtId="250" fontId="24" fillId="0" borderId="31" applyFont="0" applyFill="0" applyBorder="0" applyAlignment="0" applyProtection="0">
      <alignment horizontal="center"/>
    </xf>
    <xf numFmtId="0" fontId="77" fillId="77" borderId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8" fontId="23" fillId="56" borderId="21" applyNumberFormat="0" applyFont="0" applyAlignment="0" applyProtection="0"/>
    <xf numFmtId="178" fontId="23" fillId="56" borderId="21" applyNumberFormat="0" applyFont="0" applyAlignment="0" applyProtection="0"/>
    <xf numFmtId="178" fontId="23" fillId="56" borderId="21" applyNumberFormat="0" applyFont="0" applyAlignment="0" applyProtection="0"/>
    <xf numFmtId="0" fontId="95" fillId="0" borderId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40" fontId="81" fillId="0" borderId="0" applyFont="0" applyFill="0" applyBorder="0" applyAlignment="0" applyProtection="0"/>
    <xf numFmtId="174" fontId="138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138" fillId="0" borderId="0" applyFont="0" applyFill="0" applyBorder="0" applyAlignment="0" applyProtection="0"/>
    <xf numFmtId="174" fontId="20" fillId="0" borderId="0" applyFont="0" applyFill="0" applyBorder="0" applyAlignment="0" applyProtection="0"/>
    <xf numFmtId="40" fontId="81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138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7" fontId="119" fillId="0" borderId="0" applyFill="0" applyBorder="0" applyProtection="0"/>
    <xf numFmtId="287" fontId="20" fillId="0" borderId="0" applyFont="0" applyFill="0" applyBorder="0" applyAlignment="0" applyProtection="0">
      <alignment horizontal="right"/>
    </xf>
    <xf numFmtId="287" fontId="20" fillId="0" borderId="0" applyFont="0" applyFill="0" applyBorder="0" applyAlignment="0" applyProtection="0">
      <alignment horizontal="right"/>
    </xf>
    <xf numFmtId="0" fontId="172" fillId="0" borderId="33"/>
    <xf numFmtId="0" fontId="125" fillId="0" borderId="0" applyNumberFormat="0" applyFill="0" applyBorder="0" applyAlignment="0" applyProtection="0">
      <alignment horizontal="center"/>
    </xf>
    <xf numFmtId="0" fontId="125" fillId="0" borderId="0" applyNumberFormat="0" applyFill="0" applyBorder="0" applyAlignment="0" applyProtection="0">
      <alignment horizontal="center"/>
    </xf>
    <xf numFmtId="288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29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3" fontId="144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88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37" fontId="173" fillId="0" borderId="0">
      <alignment horizontal="right"/>
    </xf>
    <xf numFmtId="3" fontId="20" fillId="73" borderId="44" applyNumberFormat="0" applyFont="0" applyBorder="0" applyAlignment="0" applyProtection="0">
      <alignment horizontal="center"/>
    </xf>
    <xf numFmtId="3" fontId="20" fillId="73" borderId="44" applyNumberFormat="0" applyFont="0" applyBorder="0" applyAlignment="0" applyProtection="0">
      <alignment horizontal="center"/>
    </xf>
    <xf numFmtId="170" fontId="41" fillId="0" borderId="18" applyNumberFormat="0" applyFill="0" applyAlignment="0" applyProtection="0"/>
    <xf numFmtId="0" fontId="38" fillId="0" borderId="18" applyNumberFormat="0" applyFill="0" applyAlignment="0" applyProtection="0"/>
    <xf numFmtId="170" fontId="42" fillId="0" borderId="19" applyNumberFormat="0" applyFill="0" applyAlignment="0" applyProtection="0"/>
    <xf numFmtId="0" fontId="39" fillId="0" borderId="19" applyNumberFormat="0" applyFill="0" applyAlignment="0" applyProtection="0"/>
    <xf numFmtId="170" fontId="43" fillId="0" borderId="20" applyNumberFormat="0" applyFill="0" applyAlignment="0" applyProtection="0"/>
    <xf numFmtId="0" fontId="35" fillId="0" borderId="20" applyNumberFormat="0" applyFill="0" applyAlignment="0" applyProtection="0"/>
    <xf numFmtId="170" fontId="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0" fontId="4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46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10" fillId="5" borderId="0" applyNumberFormat="0" applyBorder="0" applyAlignment="0" applyProtection="0"/>
    <xf numFmtId="37" fontId="174" fillId="0" borderId="0"/>
    <xf numFmtId="1" fontId="133" fillId="0" borderId="0" applyFont="0" applyFill="0" applyBorder="0" applyAlignment="0" applyProtection="0"/>
    <xf numFmtId="295" fontId="142" fillId="0" borderId="0" applyFont="0" applyFill="0" applyBorder="0"/>
    <xf numFmtId="296" fontId="142" fillId="0" borderId="0" applyFont="0" applyFill="0" applyBorder="0"/>
    <xf numFmtId="0" fontId="175" fillId="0" borderId="0" applyNumberFormat="0" applyFill="0" applyBorder="0" applyAlignment="0" applyProtection="0">
      <alignment horizontal="center"/>
    </xf>
    <xf numFmtId="271" fontId="20" fillId="0" borderId="0" applyFill="0" applyBorder="0" applyAlignment="0">
      <protection locked="0"/>
    </xf>
    <xf numFmtId="271" fontId="20" fillId="0" borderId="0" applyFill="0" applyBorder="0" applyAlignment="0">
      <protection locked="0"/>
    </xf>
    <xf numFmtId="287" fontId="176" fillId="0" borderId="0"/>
    <xf numFmtId="297" fontId="95" fillId="98" borderId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20" fillId="0" borderId="0"/>
    <xf numFmtId="0" fontId="177" fillId="0" borderId="0"/>
    <xf numFmtId="0" fontId="83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8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78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5" fontId="59" fillId="0" borderId="0"/>
    <xf numFmtId="0" fontId="1" fillId="0" borderId="0"/>
    <xf numFmtId="0" fontId="81" fillId="0" borderId="0"/>
    <xf numFmtId="185" fontId="59" fillId="0" borderId="0"/>
    <xf numFmtId="0" fontId="13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79" fillId="0" borderId="0"/>
    <xf numFmtId="185" fontId="59" fillId="0" borderId="0"/>
    <xf numFmtId="0" fontId="138" fillId="0" borderId="0">
      <alignment vertical="center"/>
    </xf>
    <xf numFmtId="0" fontId="49" fillId="0" borderId="0"/>
    <xf numFmtId="0" fontId="138" fillId="0" borderId="0"/>
    <xf numFmtId="0" fontId="21" fillId="0" borderId="0"/>
    <xf numFmtId="185" fontId="59" fillId="0" borderId="0"/>
    <xf numFmtId="0" fontId="20" fillId="0" borderId="0"/>
    <xf numFmtId="0" fontId="49" fillId="0" borderId="0"/>
    <xf numFmtId="0" fontId="81" fillId="0" borderId="0"/>
    <xf numFmtId="0" fontId="138" fillId="0" borderId="0"/>
    <xf numFmtId="0" fontId="180" fillId="0" borderId="0"/>
    <xf numFmtId="0" fontId="180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0" fontId="20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8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01" fillId="0" borderId="0"/>
    <xf numFmtId="0" fontId="20" fillId="0" borderId="0"/>
    <xf numFmtId="0" fontId="20" fillId="0" borderId="0"/>
    <xf numFmtId="0" fontId="101" fillId="0" borderId="0"/>
    <xf numFmtId="0" fontId="20" fillId="0" borderId="0"/>
    <xf numFmtId="0" fontId="2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8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178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2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1" fillId="0" borderId="0"/>
    <xf numFmtId="0" fontId="24" fillId="0" borderId="28" applyFont="0" applyAlignment="0">
      <alignment horizontal="right" vertical="top"/>
    </xf>
    <xf numFmtId="0" fontId="24" fillId="0" borderId="28" applyFont="0" applyAlignment="0">
      <alignment horizontal="right"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149" fillId="0" borderId="0"/>
    <xf numFmtId="299" fontId="20" fillId="0" borderId="0" applyFont="0" applyFill="0" applyBorder="0" applyAlignment="0" applyProtection="0"/>
    <xf numFmtId="299" fontId="20" fillId="0" borderId="0" applyFont="0" applyFill="0" applyBorder="0" applyAlignment="0" applyProtection="0"/>
    <xf numFmtId="170" fontId="20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70" fontId="20" fillId="56" borderId="21" applyNumberFormat="0" applyFont="0" applyAlignment="0" applyProtection="0"/>
    <xf numFmtId="170" fontId="20" fillId="56" borderId="21" applyNumberFormat="0" applyFont="0" applyAlignment="0" applyProtection="0"/>
    <xf numFmtId="170" fontId="20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70" fontId="20" fillId="56" borderId="21" applyNumberFormat="0" applyFont="0" applyAlignment="0" applyProtection="0"/>
    <xf numFmtId="170" fontId="20" fillId="56" borderId="21" applyNumberFormat="0" applyFont="0" applyAlignment="0" applyProtection="0"/>
    <xf numFmtId="170" fontId="20" fillId="56" borderId="21" applyNumberFormat="0" applyFont="0" applyAlignment="0" applyProtection="0"/>
    <xf numFmtId="170" fontId="20" fillId="56" borderId="21" applyNumberFormat="0" applyFont="0" applyAlignment="0" applyProtection="0"/>
    <xf numFmtId="170" fontId="20" fillId="56" borderId="21" applyNumberFormat="0" applyFont="0" applyAlignment="0" applyProtection="0"/>
    <xf numFmtId="170" fontId="20" fillId="56" borderId="21" applyNumberFormat="0" applyFont="0" applyAlignment="0" applyProtection="0"/>
    <xf numFmtId="170" fontId="20" fillId="56" borderId="21" applyNumberFormat="0" applyFont="0" applyAlignment="0" applyProtection="0"/>
    <xf numFmtId="170" fontId="20" fillId="56" borderId="21" applyNumberFormat="0" applyFont="0" applyAlignment="0" applyProtection="0"/>
    <xf numFmtId="170" fontId="20" fillId="56" borderId="21" applyNumberFormat="0" applyFont="0" applyAlignment="0" applyProtection="0"/>
    <xf numFmtId="178" fontId="20" fillId="56" borderId="21" applyNumberFormat="0" applyFont="0" applyAlignment="0" applyProtection="0"/>
    <xf numFmtId="178" fontId="20" fillId="56" borderId="21" applyNumberFormat="0" applyFont="0" applyAlignment="0" applyProtection="0"/>
    <xf numFmtId="178" fontId="20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45" fillId="57" borderId="0" applyNumberFormat="0" applyBorder="0" applyAlignment="0" applyProtection="0"/>
    <xf numFmtId="0" fontId="45" fillId="58" borderId="0" applyNumberFormat="0" applyBorder="0" applyAlignment="0" applyProtection="0"/>
    <xf numFmtId="38" fontId="133" fillId="0" borderId="0" applyFont="0" applyFill="0" applyBorder="0" applyAlignment="0" applyProtection="0"/>
    <xf numFmtId="257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40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301" fontId="87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150" fillId="0" borderId="0" applyNumberFormat="0" applyFill="0" applyBorder="0" applyProtection="0">
      <alignment horizontal="left"/>
    </xf>
    <xf numFmtId="170" fontId="33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0" fontId="33" fillId="0" borderId="17" applyNumberFormat="0" applyFill="0" applyAlignment="0" applyProtection="0"/>
    <xf numFmtId="178" fontId="33" fillId="0" borderId="17" applyNumberFormat="0" applyFill="0" applyAlignment="0" applyProtection="0"/>
    <xf numFmtId="178" fontId="33" fillId="0" borderId="17" applyNumberFormat="0" applyFill="0" applyAlignment="0" applyProtection="0"/>
    <xf numFmtId="178" fontId="33" fillId="0" borderId="17" applyNumberFormat="0" applyFill="0" applyAlignment="0" applyProtection="0"/>
    <xf numFmtId="178" fontId="33" fillId="0" borderId="17" applyNumberFormat="0" applyFill="0" applyAlignment="0" applyProtection="0"/>
    <xf numFmtId="178" fontId="33" fillId="0" borderId="17" applyNumberFormat="0" applyFill="0" applyAlignment="0" applyProtection="0"/>
    <xf numFmtId="0" fontId="54" fillId="0" borderId="17" applyNumberFormat="0" applyFill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170" fontId="38" fillId="0" borderId="18" applyNumberFormat="0" applyFill="0" applyAlignment="0" applyProtection="0"/>
    <xf numFmtId="0" fontId="38" fillId="0" borderId="18" applyNumberFormat="0" applyFill="0" applyAlignment="0" applyProtection="0"/>
    <xf numFmtId="170" fontId="39" fillId="0" borderId="19" applyNumberFormat="0" applyFill="0" applyAlignment="0" applyProtection="0"/>
    <xf numFmtId="0" fontId="39" fillId="0" borderId="19" applyNumberFormat="0" applyFill="0" applyAlignment="0" applyProtection="0"/>
    <xf numFmtId="170" fontId="35" fillId="0" borderId="20" applyNumberFormat="0" applyFill="0" applyAlignment="0" applyProtection="0"/>
    <xf numFmtId="0" fontId="35" fillId="0" borderId="20" applyNumberFormat="0" applyFill="0" applyAlignment="0" applyProtection="0"/>
    <xf numFmtId="17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02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4" fontId="119" fillId="0" borderId="0">
      <alignment horizontal="center" wrapText="1"/>
      <protection locked="0"/>
    </xf>
    <xf numFmtId="303" fontId="119" fillId="0" borderId="29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>
      <alignment horizontal="centerContinuous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centerContinuous"/>
    </xf>
    <xf numFmtId="304" fontId="1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305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306" fontId="1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7" fontId="119" fillId="0" borderId="0" applyFont="0" applyFill="0" applyBorder="0" applyAlignment="0" applyProtection="0"/>
    <xf numFmtId="271" fontId="119" fillId="0" borderId="0" applyFont="0" applyFill="0" applyBorder="0" applyAlignment="0" applyProtection="0"/>
    <xf numFmtId="9" fontId="81" fillId="0" borderId="0" applyFont="0" applyFill="0" applyBorder="0" applyAlignment="0" applyProtection="0"/>
    <xf numFmtId="10" fontId="81" fillId="0" borderId="0" applyFont="0" applyFill="0" applyBorder="0" applyAlignment="0" applyProtection="0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0" fontId="95" fillId="0" borderId="1"/>
    <xf numFmtId="308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5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0" fontId="25" fillId="56" borderId="21" applyNumberFormat="0" applyFont="0" applyAlignment="0" applyProtection="0"/>
    <xf numFmtId="178" fontId="25" fillId="56" borderId="21" applyNumberFormat="0" applyFont="0" applyAlignment="0" applyProtection="0"/>
    <xf numFmtId="178" fontId="25" fillId="56" borderId="21" applyNumberFormat="0" applyFont="0" applyAlignment="0" applyProtection="0"/>
    <xf numFmtId="178" fontId="25" fillId="56" borderId="21" applyNumberFormat="0" applyFont="0" applyAlignment="0" applyProtection="0"/>
    <xf numFmtId="0" fontId="185" fillId="0" borderId="0" applyNumberFormat="0" applyFill="0" applyBorder="0" applyProtection="0">
      <alignment horizontal="right"/>
    </xf>
    <xf numFmtId="173" fontId="59" fillId="0" borderId="0" applyFill="0" applyBorder="0" applyAlignment="0"/>
    <xf numFmtId="197" fontId="59" fillId="0" borderId="0" applyFill="0" applyBorder="0" applyAlignment="0"/>
    <xf numFmtId="173" fontId="59" fillId="0" borderId="0" applyFill="0" applyBorder="0" applyAlignment="0"/>
    <xf numFmtId="186" fontId="84" fillId="0" borderId="0" applyFill="0" applyBorder="0" applyAlignment="0"/>
    <xf numFmtId="197" fontId="59" fillId="0" borderId="0" applyFill="0" applyBorder="0" applyAlignment="0"/>
    <xf numFmtId="4" fontId="152" fillId="0" borderId="0">
      <alignment horizontal="right"/>
    </xf>
    <xf numFmtId="4" fontId="186" fillId="0" borderId="0" applyFont="0" applyFill="0" applyBorder="0" applyProtection="0">
      <alignment horizontal="right"/>
    </xf>
    <xf numFmtId="170" fontId="48" fillId="0" borderId="16" applyNumberFormat="0" applyFill="0" applyAlignment="0" applyProtection="0"/>
    <xf numFmtId="0" fontId="32" fillId="0" borderId="16" applyNumberFormat="0" applyFill="0" applyAlignment="0" applyProtection="0"/>
    <xf numFmtId="9" fontId="20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87" fillId="0" borderId="33">
      <alignment horizontal="center"/>
    </xf>
    <xf numFmtId="3" fontId="81" fillId="0" borderId="0" applyFont="0" applyFill="0" applyBorder="0" applyAlignment="0" applyProtection="0"/>
    <xf numFmtId="0" fontId="81" fillId="99" borderId="0" applyNumberFormat="0" applyFont="0" applyBorder="0" applyAlignment="0" applyProtection="0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43" fontId="117" fillId="0" borderId="0" applyFont="0" applyFill="0" applyBorder="0" applyAlignment="0" applyProtection="0"/>
    <xf numFmtId="37" fontId="81" fillId="0" borderId="0"/>
    <xf numFmtId="0" fontId="125" fillId="0" borderId="0">
      <alignment horizontal="right"/>
    </xf>
    <xf numFmtId="4" fontId="188" fillId="0" borderId="0">
      <alignment horizontal="right"/>
    </xf>
    <xf numFmtId="0" fontId="189" fillId="0" borderId="36" applyNumberFormat="0" applyBorder="0" applyAlignment="0">
      <alignment horizontal="center" vertical="center" wrapText="1"/>
    </xf>
    <xf numFmtId="170" fontId="34" fillId="37" borderId="0" applyNumberFormat="0" applyBorder="0" applyAlignment="0" applyProtection="0"/>
    <xf numFmtId="0" fontId="28" fillId="79" borderId="0" applyNumberFormat="0" applyBorder="0" applyAlignment="0" applyProtection="0"/>
    <xf numFmtId="187" fontId="24" fillId="0" borderId="0" applyFont="0" applyFill="0" applyBorder="0" applyAlignment="0" applyProtection="0"/>
    <xf numFmtId="170" fontId="4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8" fontId="47" fillId="54" borderId="22" applyNumberFormat="0" applyAlignment="0" applyProtection="0"/>
    <xf numFmtId="178" fontId="47" fillId="54" borderId="22" applyNumberFormat="0" applyAlignment="0" applyProtection="0"/>
    <xf numFmtId="178" fontId="47" fillId="54" borderId="22" applyNumberFormat="0" applyAlignment="0" applyProtection="0"/>
    <xf numFmtId="178" fontId="47" fillId="54" borderId="22" applyNumberFormat="0" applyAlignment="0" applyProtection="0"/>
    <xf numFmtId="178" fontId="47" fillId="54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4" fontId="63" fillId="57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top" indent="1"/>
    </xf>
    <xf numFmtId="0" fontId="63" fillId="58" borderId="23" applyNumberFormat="0" applyProtection="0">
      <alignment horizontal="left" vertical="top" indent="1"/>
    </xf>
    <xf numFmtId="0" fontId="63" fillId="58" borderId="23" applyNumberFormat="0" applyProtection="0">
      <alignment horizontal="left" vertical="top" indent="1"/>
    </xf>
    <xf numFmtId="0" fontId="63" fillId="58" borderId="23" applyNumberFormat="0" applyProtection="0">
      <alignment horizontal="left" vertical="top" indent="1"/>
    </xf>
    <xf numFmtId="0" fontId="63" fillId="58" borderId="23" applyNumberFormat="0" applyProtection="0">
      <alignment horizontal="left" vertical="top" indent="1"/>
    </xf>
    <xf numFmtId="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8" fontId="63" fillId="58" borderId="23" applyNumberFormat="0" applyProtection="0">
      <alignment horizontal="left" vertical="top" indent="1"/>
    </xf>
    <xf numFmtId="178" fontId="63" fillId="58" borderId="23" applyNumberFormat="0" applyProtection="0">
      <alignment horizontal="left" vertical="top" indent="1"/>
    </xf>
    <xf numFmtId="178" fontId="63" fillId="58" borderId="23" applyNumberFormat="0" applyProtection="0">
      <alignment horizontal="left" vertical="top" indent="1"/>
    </xf>
    <xf numFmtId="178" fontId="63" fillId="58" borderId="23" applyNumberFormat="0" applyProtection="0">
      <alignment horizontal="left" vertical="top" indent="1"/>
    </xf>
    <xf numFmtId="178" fontId="63" fillId="58" borderId="23" applyNumberFormat="0" applyProtection="0">
      <alignment horizontal="left" vertical="top" indent="1"/>
    </xf>
    <xf numFmtId="0" fontId="63" fillId="59" borderId="0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0" fontId="63" fillId="61" borderId="24" applyNumberFormat="0" applyProtection="0">
      <alignment horizontal="left" vertical="center" indent="1"/>
    </xf>
    <xf numFmtId="0" fontId="63" fillId="61" borderId="24" applyNumberFormat="0" applyProtection="0">
      <alignment horizontal="left" vertical="center" indent="1"/>
    </xf>
    <xf numFmtId="4" fontId="63" fillId="61" borderId="24" applyNumberFormat="0" applyProtection="0">
      <alignment horizontal="left" vertical="center" indent="1"/>
    </xf>
    <xf numFmtId="0" fontId="49" fillId="66" borderId="0" applyNumberFormat="0" applyProtection="0">
      <alignment horizontal="left" vertical="center" indent="1"/>
    </xf>
    <xf numFmtId="0" fontId="65" fillId="63" borderId="0" applyNumberFormat="0" applyProtection="0">
      <alignment horizontal="left" vertical="center" indent="1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8" fontId="20" fillId="63" borderId="23" applyNumberFormat="0" applyProtection="0">
      <alignment horizontal="left" vertical="top" indent="1"/>
    </xf>
    <xf numFmtId="178" fontId="20" fillId="63" borderId="23" applyNumberFormat="0" applyProtection="0">
      <alignment horizontal="left" vertical="top" indent="1"/>
    </xf>
    <xf numFmtId="178" fontId="20" fillId="63" borderId="23" applyNumberFormat="0" applyProtection="0">
      <alignment horizontal="left" vertical="top" indent="1"/>
    </xf>
    <xf numFmtId="178" fontId="20" fillId="63" borderId="23" applyNumberFormat="0" applyProtection="0">
      <alignment horizontal="left" vertical="top" indent="1"/>
    </xf>
    <xf numFmtId="178" fontId="20" fillId="63" borderId="23" applyNumberFormat="0" applyProtection="0">
      <alignment horizontal="left" vertical="top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top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top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top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8" fontId="49" fillId="67" borderId="23" applyNumberFormat="0" applyProtection="0">
      <alignment horizontal="left" vertical="top" indent="1"/>
    </xf>
    <xf numFmtId="178" fontId="49" fillId="67" borderId="23" applyNumberFormat="0" applyProtection="0">
      <alignment horizontal="left" vertical="top" indent="1"/>
    </xf>
    <xf numFmtId="178" fontId="49" fillId="67" borderId="23" applyNumberFormat="0" applyProtection="0">
      <alignment horizontal="left" vertical="top" indent="1"/>
    </xf>
    <xf numFmtId="178" fontId="49" fillId="67" borderId="23" applyNumberFormat="0" applyProtection="0">
      <alignment horizontal="left" vertical="top" indent="1"/>
    </xf>
    <xf numFmtId="178" fontId="49" fillId="67" borderId="23" applyNumberFormat="0" applyProtection="0">
      <alignment horizontal="left" vertical="top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0" fontId="49" fillId="59" borderId="23" applyNumberFormat="0" applyProtection="0">
      <alignment horizontal="left" vertical="top" indent="1"/>
    </xf>
    <xf numFmtId="0" fontId="49" fillId="59" borderId="23" applyNumberFormat="0" applyProtection="0">
      <alignment horizontal="left" vertical="top" indent="1"/>
    </xf>
    <xf numFmtId="0" fontId="49" fillId="59" borderId="23" applyNumberFormat="0" applyProtection="0">
      <alignment horizontal="left" vertical="top" indent="1"/>
    </xf>
    <xf numFmtId="0" fontId="49" fillId="59" borderId="23" applyNumberFormat="0" applyProtection="0">
      <alignment horizontal="left" vertical="top" indent="1"/>
    </xf>
    <xf numFmtId="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8" fontId="49" fillId="59" borderId="23" applyNumberFormat="0" applyProtection="0">
      <alignment horizontal="left" vertical="top" indent="1"/>
    </xf>
    <xf numFmtId="178" fontId="49" fillId="59" borderId="23" applyNumberFormat="0" applyProtection="0">
      <alignment horizontal="left" vertical="top" indent="1"/>
    </xf>
    <xf numFmtId="178" fontId="49" fillId="59" borderId="23" applyNumberFormat="0" applyProtection="0">
      <alignment horizontal="left" vertical="top" indent="1"/>
    </xf>
    <xf numFmtId="178" fontId="49" fillId="59" borderId="23" applyNumberFormat="0" applyProtection="0">
      <alignment horizontal="left" vertical="top" indent="1"/>
    </xf>
    <xf numFmtId="178" fontId="49" fillId="59" borderId="23" applyNumberFormat="0" applyProtection="0">
      <alignment horizontal="left" vertical="top" indent="1"/>
    </xf>
    <xf numFmtId="0" fontId="67" fillId="98" borderId="0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4" fontId="68" fillId="62" borderId="23" applyNumberFormat="0" applyProtection="0">
      <alignment horizontal="right" vertical="center"/>
    </xf>
    <xf numFmtId="0" fontId="29" fillId="38" borderId="0" applyNumberFormat="0" applyBorder="0" applyAlignment="0" applyProtection="0"/>
    <xf numFmtId="0" fontId="8" fillId="3" borderId="0" applyNumberFormat="0" applyBorder="0" applyAlignment="0" applyProtection="0"/>
    <xf numFmtId="201" fontId="19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191" fillId="0" borderId="0">
      <alignment horizontal="left"/>
    </xf>
    <xf numFmtId="0" fontId="192" fillId="54" borderId="36" applyFont="0" applyAlignment="0" applyProtection="0"/>
    <xf numFmtId="170" fontId="69" fillId="69" borderId="0"/>
    <xf numFmtId="170" fontId="70" fillId="69" borderId="0"/>
    <xf numFmtId="170" fontId="71" fillId="69" borderId="25"/>
    <xf numFmtId="170" fontId="71" fillId="69" borderId="0"/>
    <xf numFmtId="170" fontId="69" fillId="34" borderId="25">
      <protection locked="0"/>
    </xf>
    <xf numFmtId="170" fontId="69" fillId="69" borderId="0"/>
    <xf numFmtId="170" fontId="72" fillId="70" borderId="0"/>
    <xf numFmtId="170" fontId="72" fillId="71" borderId="0"/>
    <xf numFmtId="170" fontId="72" fillId="72" borderId="0"/>
    <xf numFmtId="170" fontId="46" fillId="57" borderId="0" applyNumberFormat="0" applyBorder="0" applyAlignment="0" applyProtection="0"/>
    <xf numFmtId="0" fontId="45" fillId="58" borderId="0" applyNumberFormat="0" applyBorder="0" applyAlignment="0" applyProtection="0"/>
    <xf numFmtId="18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93" fillId="101" borderId="45"/>
    <xf numFmtId="267" fontId="20" fillId="0" borderId="0"/>
    <xf numFmtId="267" fontId="20" fillId="0" borderId="0"/>
    <xf numFmtId="0" fontId="24" fillId="0" borderId="0"/>
    <xf numFmtId="0" fontId="24" fillId="0" borderId="0"/>
    <xf numFmtId="0" fontId="47" fillId="54" borderId="22" applyNumberFormat="0" applyAlignment="0" applyProtection="0"/>
    <xf numFmtId="0" fontId="12" fillId="7" borderId="6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0" fontId="47" fillId="54" borderId="22" applyNumberFormat="0" applyAlignment="0" applyProtection="0"/>
    <xf numFmtId="170" fontId="50" fillId="38" borderId="0" applyNumberFormat="0" applyBorder="0" applyAlignment="0" applyProtection="0"/>
    <xf numFmtId="0" fontId="29" fillId="74" borderId="0" applyNumberFormat="0" applyBorder="0" applyAlignment="0" applyProtection="0"/>
    <xf numFmtId="14" fontId="133" fillId="0" borderId="0" applyFont="0" applyFill="0" applyBorder="0" applyAlignment="0" applyProtection="0"/>
    <xf numFmtId="231" fontId="141" fillId="0" borderId="0">
      <alignment horizontal="center"/>
    </xf>
    <xf numFmtId="0" fontId="21" fillId="0" borderId="0">
      <alignment vertical="center"/>
    </xf>
    <xf numFmtId="0" fontId="92" fillId="0" borderId="0"/>
    <xf numFmtId="0" fontId="20" fillId="0" borderId="0"/>
    <xf numFmtId="0" fontId="20" fillId="0" borderId="0"/>
    <xf numFmtId="0" fontId="92" fillId="0" borderId="0"/>
    <xf numFmtId="0" fontId="20" fillId="0" borderId="0"/>
    <xf numFmtId="0" fontId="172" fillId="0" borderId="0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09" fontId="180" fillId="0" borderId="26"/>
    <xf numFmtId="38" fontId="194" fillId="0" borderId="0" applyFill="0" applyBorder="0" applyAlignment="0" applyProtection="0"/>
    <xf numFmtId="306" fontId="195" fillId="0" borderId="0" applyFill="0" applyBorder="0" applyAlignment="0" applyProtection="0"/>
    <xf numFmtId="0" fontId="24" fillId="102" borderId="0" applyFont="0" applyAlignment="0"/>
    <xf numFmtId="170" fontId="56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8" fontId="56" fillId="54" borderId="14" applyNumberFormat="0" applyAlignment="0" applyProtection="0"/>
    <xf numFmtId="178" fontId="56" fillId="54" borderId="14" applyNumberFormat="0" applyAlignment="0" applyProtection="0"/>
    <xf numFmtId="178" fontId="56" fillId="54" borderId="14" applyNumberFormat="0" applyAlignment="0" applyProtection="0"/>
    <xf numFmtId="178" fontId="56" fillId="54" borderId="14" applyNumberFormat="0" applyAlignment="0" applyProtection="0"/>
    <xf numFmtId="178" fontId="56" fillId="54" borderId="14" applyNumberFormat="0" applyAlignment="0" applyProtection="0"/>
    <xf numFmtId="0" fontId="30" fillId="73" borderId="14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47" fillId="68" borderId="1" applyNumberFormat="0" applyAlignment="0" applyProtection="0"/>
    <xf numFmtId="0" fontId="196" fillId="0" borderId="0"/>
    <xf numFmtId="0" fontId="196" fillId="0" borderId="0"/>
    <xf numFmtId="0" fontId="171" fillId="0" borderId="0"/>
    <xf numFmtId="0" fontId="196" fillId="0" borderId="0"/>
    <xf numFmtId="49" fontId="49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7" fontId="24" fillId="0" borderId="0" applyFont="0" applyFill="0" applyBorder="0" applyAlignment="0" applyProtection="0"/>
    <xf numFmtId="18" fontId="145" fillId="0" borderId="0" applyFont="0" applyFill="0" applyBorder="0" applyAlignment="0" applyProtection="0">
      <alignment horizontal="left"/>
    </xf>
    <xf numFmtId="18" fontId="20" fillId="0" borderId="30">
      <alignment horizontal="left" vertical="top" wrapText="1"/>
      <protection locked="0"/>
    </xf>
    <xf numFmtId="3" fontId="197" fillId="0" borderId="0" applyNumberFormat="0" applyFill="0" applyBorder="0" applyAlignment="0" applyProtection="0"/>
    <xf numFmtId="0" fontId="3" fillId="88" borderId="32" applyFont="0" applyAlignment="0"/>
    <xf numFmtId="4" fontId="198" fillId="34" borderId="0" applyNumberFormat="0" applyFill="0" applyBorder="0">
      <alignment horizontal="center" vertical="center"/>
    </xf>
    <xf numFmtId="0" fontId="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5" fillId="0" borderId="2" applyNumberFormat="0" applyFill="0" applyAlignment="0" applyProtection="0"/>
    <xf numFmtId="0" fontId="39" fillId="0" borderId="19" applyNumberFormat="0" applyFill="0" applyAlignment="0" applyProtection="0"/>
    <xf numFmtId="0" fontId="6" fillId="0" borderId="3" applyNumberFormat="0" applyFill="0" applyAlignment="0" applyProtection="0"/>
    <xf numFmtId="0" fontId="35" fillId="0" borderId="20" applyNumberFormat="0" applyFill="0" applyAlignment="0" applyProtection="0"/>
    <xf numFmtId="0" fontId="7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38" fillId="0" borderId="18" applyNumberFormat="0" applyFill="0" applyAlignment="0" applyProtection="0"/>
    <xf numFmtId="0" fontId="38" fillId="0" borderId="18" applyNumberFormat="0" applyFill="0" applyAlignment="0" applyProtection="0"/>
    <xf numFmtId="170" fontId="39" fillId="0" borderId="19" applyNumberFormat="0" applyFill="0" applyAlignment="0" applyProtection="0"/>
    <xf numFmtId="0" fontId="39" fillId="0" borderId="19" applyNumberFormat="0" applyFill="0" applyAlignment="0" applyProtection="0"/>
    <xf numFmtId="170" fontId="35" fillId="0" borderId="20" applyNumberFormat="0" applyFill="0" applyAlignment="0" applyProtection="0"/>
    <xf numFmtId="0" fontId="35" fillId="0" borderId="20" applyNumberFormat="0" applyFill="0" applyAlignment="0" applyProtection="0"/>
    <xf numFmtId="170" fontId="5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2" fontId="133" fillId="0" borderId="0" applyFont="0" applyFill="0" applyBorder="0" applyAlignment="0" applyProtection="0"/>
    <xf numFmtId="0" fontId="199" fillId="0" borderId="27" applyNumberFormat="0" applyBorder="0" applyAlignment="0">
      <alignment horizontal="center" vertical="center" wrapText="1"/>
    </xf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0" fontId="107" fillId="0" borderId="1"/>
    <xf numFmtId="184" fontId="81" fillId="0" borderId="0" applyFont="0" applyFill="0" applyBorder="0" applyAlignment="0" applyProtection="0"/>
    <xf numFmtId="309" fontId="180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8" fillId="0" borderId="10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7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8" fontId="54" fillId="0" borderId="17" applyNumberFormat="0" applyFill="0" applyAlignment="0" applyProtection="0"/>
    <xf numFmtId="178" fontId="54" fillId="0" borderId="17" applyNumberFormat="0" applyFill="0" applyAlignment="0" applyProtection="0"/>
    <xf numFmtId="178" fontId="54" fillId="0" borderId="17" applyNumberFormat="0" applyFill="0" applyAlignment="0" applyProtection="0"/>
    <xf numFmtId="178" fontId="54" fillId="0" borderId="17" applyNumberFormat="0" applyFill="0" applyAlignment="0" applyProtection="0"/>
    <xf numFmtId="178" fontId="54" fillId="0" borderId="17" applyNumberFormat="0" applyFill="0" applyAlignment="0" applyProtection="0"/>
    <xf numFmtId="0" fontId="81" fillId="0" borderId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10" fontId="87" fillId="0" borderId="0" applyFont="0" applyFill="0" applyBorder="0" applyAlignment="0" applyProtection="0"/>
    <xf numFmtId="311" fontId="20" fillId="0" borderId="0" applyFont="0" applyFill="0" applyBorder="0" applyAlignment="0" applyProtection="0"/>
    <xf numFmtId="10" fontId="184" fillId="0" borderId="45" applyNumberFormat="0" applyFont="0" applyFill="0" applyAlignment="0" applyProtection="0"/>
    <xf numFmtId="311" fontId="20" fillId="0" borderId="0" applyFont="0" applyFill="0" applyBorder="0" applyAlignment="0" applyProtection="0"/>
    <xf numFmtId="37" fontId="24" fillId="58" borderId="0" applyNumberFormat="0" applyBorder="0" applyAlignment="0" applyProtection="0"/>
    <xf numFmtId="37" fontId="24" fillId="0" borderId="0"/>
    <xf numFmtId="37" fontId="24" fillId="58" borderId="0" applyNumberFormat="0" applyBorder="0" applyAlignment="0" applyProtection="0"/>
    <xf numFmtId="3" fontId="200" fillId="0" borderId="43" applyProtection="0"/>
    <xf numFmtId="170" fontId="4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8" fontId="47" fillId="54" borderId="22" applyNumberFormat="0" applyAlignment="0" applyProtection="0"/>
    <xf numFmtId="178" fontId="47" fillId="54" borderId="22" applyNumberFormat="0" applyAlignment="0" applyProtection="0"/>
    <xf numFmtId="178" fontId="47" fillId="54" borderId="22" applyNumberFormat="0" applyAlignment="0" applyProtection="0"/>
    <xf numFmtId="178" fontId="47" fillId="54" borderId="22" applyNumberFormat="0" applyAlignment="0" applyProtection="0"/>
    <xf numFmtId="178" fontId="47" fillId="54" borderId="22" applyNumberFormat="0" applyAlignment="0" applyProtection="0"/>
    <xf numFmtId="0" fontId="47" fillId="73" borderId="22" applyNumberFormat="0" applyAlignment="0" applyProtection="0"/>
    <xf numFmtId="170" fontId="27" fillId="50" borderId="0" applyNumberFormat="0" applyBorder="0" applyAlignment="0" applyProtection="0"/>
    <xf numFmtId="0" fontId="27" fillId="92" borderId="0" applyNumberFormat="0" applyBorder="0" applyAlignment="0" applyProtection="0"/>
    <xf numFmtId="170" fontId="27" fillId="51" borderId="0" applyNumberFormat="0" applyBorder="0" applyAlignment="0" applyProtection="0"/>
    <xf numFmtId="0" fontId="27" fillId="75" borderId="0" applyNumberFormat="0" applyBorder="0" applyAlignment="0" applyProtection="0"/>
    <xf numFmtId="170" fontId="27" fillId="52" borderId="0" applyNumberFormat="0" applyBorder="0" applyAlignment="0" applyProtection="0"/>
    <xf numFmtId="0" fontId="27" fillId="93" borderId="0" applyNumberFormat="0" applyBorder="0" applyAlignment="0" applyProtection="0"/>
    <xf numFmtId="170" fontId="27" fillId="47" borderId="0" applyNumberFormat="0" applyBorder="0" applyAlignment="0" applyProtection="0"/>
    <xf numFmtId="0" fontId="27" fillId="85" borderId="0" applyNumberFormat="0" applyBorder="0" applyAlignment="0" applyProtection="0"/>
    <xf numFmtId="170" fontId="27" fillId="48" borderId="0" applyNumberFormat="0" applyBorder="0" applyAlignment="0" applyProtection="0"/>
    <xf numFmtId="0" fontId="27" fillId="86" borderId="0" applyNumberFormat="0" applyBorder="0" applyAlignment="0" applyProtection="0"/>
    <xf numFmtId="170" fontId="27" fillId="53" borderId="0" applyNumberFormat="0" applyBorder="0" applyAlignment="0" applyProtection="0"/>
    <xf numFmtId="0" fontId="27" fillId="94" borderId="0" applyNumberFormat="0" applyBorder="0" applyAlignment="0" applyProtection="0"/>
    <xf numFmtId="312" fontId="20" fillId="0" borderId="0" applyFont="0" applyFill="0" applyBorder="0" applyAlignment="0" applyProtection="0"/>
    <xf numFmtId="17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1" fillId="55" borderId="15" applyNumberFormat="0" applyAlignment="0" applyProtection="0"/>
    <xf numFmtId="0" fontId="15" fillId="8" borderId="8" applyNumberFormat="0" applyAlignment="0" applyProtection="0"/>
    <xf numFmtId="0" fontId="126" fillId="103" borderId="46" applyNumberFormat="0" applyAlignment="0" applyProtection="0"/>
    <xf numFmtId="0" fontId="202" fillId="0" borderId="0" applyNumberFormat="0" applyFill="0" applyBorder="0" applyProtection="0">
      <alignment horizontal="right"/>
    </xf>
    <xf numFmtId="170" fontId="55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0" fontId="55" fillId="41" borderId="14" applyNumberFormat="0" applyAlignment="0" applyProtection="0"/>
    <xf numFmtId="178" fontId="55" fillId="41" borderId="14" applyNumberFormat="0" applyAlignment="0" applyProtection="0"/>
    <xf numFmtId="178" fontId="55" fillId="41" borderId="14" applyNumberFormat="0" applyAlignment="0" applyProtection="0"/>
    <xf numFmtId="178" fontId="55" fillId="41" borderId="14" applyNumberFormat="0" applyAlignment="0" applyProtection="0"/>
    <xf numFmtId="178" fontId="55" fillId="41" borderId="14" applyNumberFormat="0" applyAlignment="0" applyProtection="0"/>
    <xf numFmtId="178" fontId="55" fillId="41" borderId="14" applyNumberFormat="0" applyAlignment="0" applyProtection="0"/>
    <xf numFmtId="170" fontId="56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178" fontId="56" fillId="54" borderId="14" applyNumberFormat="0" applyAlignment="0" applyProtection="0"/>
    <xf numFmtId="178" fontId="56" fillId="54" borderId="14" applyNumberFormat="0" applyAlignment="0" applyProtection="0"/>
    <xf numFmtId="178" fontId="56" fillId="54" borderId="14" applyNumberFormat="0" applyAlignment="0" applyProtection="0"/>
    <xf numFmtId="178" fontId="56" fillId="54" borderId="14" applyNumberFormat="0" applyAlignment="0" applyProtection="0"/>
    <xf numFmtId="178" fontId="56" fillId="54" borderId="14" applyNumberFormat="0" applyAlignment="0" applyProtection="0"/>
    <xf numFmtId="0" fontId="30" fillId="73" borderId="14" applyNumberFormat="0" applyAlignment="0" applyProtection="0"/>
    <xf numFmtId="170" fontId="5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0" fontId="57" fillId="54" borderId="22" applyNumberFormat="0" applyAlignment="0" applyProtection="0"/>
    <xf numFmtId="178" fontId="57" fillId="54" borderId="22" applyNumberFormat="0" applyAlignment="0" applyProtection="0"/>
    <xf numFmtId="178" fontId="57" fillId="54" borderId="22" applyNumberFormat="0" applyAlignment="0" applyProtection="0"/>
    <xf numFmtId="178" fontId="57" fillId="54" borderId="22" applyNumberFormat="0" applyAlignment="0" applyProtection="0"/>
    <xf numFmtId="178" fontId="57" fillId="54" borderId="22" applyNumberFormat="0" applyAlignment="0" applyProtection="0"/>
    <xf numFmtId="178" fontId="57" fillId="54" borderId="22" applyNumberFormat="0" applyAlignment="0" applyProtection="0"/>
    <xf numFmtId="170" fontId="5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90" fontId="20" fillId="0" borderId="0" applyFont="0" applyFill="0" applyBorder="0" applyAlignment="0" applyProtection="0"/>
    <xf numFmtId="313" fontId="20" fillId="0" borderId="0" applyFont="0" applyFill="0" applyBorder="0" applyAlignment="0" applyProtection="0"/>
    <xf numFmtId="314" fontId="149" fillId="0" borderId="0" applyFont="0" applyFill="0" applyBorder="0" applyAlignment="0" applyProtection="0"/>
    <xf numFmtId="315" fontId="149" fillId="0" borderId="0" applyFont="0" applyFill="0" applyBorder="0" applyAlignment="0" applyProtection="0"/>
    <xf numFmtId="0" fontId="3" fillId="0" borderId="0">
      <alignment horizontal="left"/>
    </xf>
    <xf numFmtId="316" fontId="20" fillId="0" borderId="0" applyFont="0" applyFill="0" applyBorder="0" applyAlignment="0" applyProtection="0"/>
    <xf numFmtId="316" fontId="20" fillId="0" borderId="0" applyFont="0" applyFill="0" applyBorder="0" applyAlignment="0" applyProtection="0"/>
    <xf numFmtId="0" fontId="203" fillId="0" borderId="0"/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0" fontId="204" fillId="0" borderId="1" applyNumberFormat="0" applyFont="0" applyFill="0" applyBorder="0" applyProtection="0">
      <alignment wrapText="1"/>
      <protection locked="0"/>
    </xf>
    <xf numFmtId="317" fontId="20" fillId="0" borderId="0" applyFont="0" applyFill="0" applyBorder="0" applyAlignment="0" applyProtection="0"/>
    <xf numFmtId="28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53" fontId="117" fillId="0" borderId="0" applyFont="0" applyFill="0" applyBorder="0" applyAlignment="0" applyProtection="0"/>
    <xf numFmtId="318" fontId="3" fillId="0" borderId="31" applyFont="0" applyFill="0" applyBorder="0" applyAlignment="0" applyProtection="0"/>
    <xf numFmtId="318" fontId="3" fillId="0" borderId="31" applyFont="0" applyFill="0" applyBorder="0" applyAlignment="0" applyProtection="0"/>
    <xf numFmtId="318" fontId="3" fillId="0" borderId="31" applyFont="0" applyFill="0" applyBorder="0" applyAlignment="0" applyProtection="0"/>
    <xf numFmtId="318" fontId="3" fillId="0" borderId="31" applyFont="0" applyFill="0" applyBorder="0" applyAlignment="0" applyProtection="0"/>
    <xf numFmtId="318" fontId="3" fillId="0" borderId="31" applyFont="0" applyFill="0" applyBorder="0" applyAlignment="0" applyProtection="0"/>
    <xf numFmtId="318" fontId="3" fillId="0" borderId="31" applyFont="0" applyFill="0" applyBorder="0" applyAlignment="0" applyProtection="0"/>
    <xf numFmtId="318" fontId="3" fillId="0" borderId="31" applyFont="0" applyFill="0" applyBorder="0" applyAlignment="0" applyProtection="0"/>
    <xf numFmtId="318" fontId="3" fillId="0" borderId="31" applyFont="0" applyFill="0" applyBorder="0" applyAlignment="0" applyProtection="0"/>
    <xf numFmtId="319" fontId="81" fillId="0" borderId="0" applyFont="0" applyFill="0" applyBorder="0" applyProtection="0">
      <alignment horizontal="right"/>
    </xf>
    <xf numFmtId="320" fontId="20" fillId="0" borderId="0" applyFont="0" applyFill="0" applyBorder="0" applyAlignment="0" applyProtection="0"/>
    <xf numFmtId="320" fontId="20" fillId="0" borderId="0" applyFont="0" applyFill="0" applyBorder="0" applyAlignment="0" applyProtection="0"/>
    <xf numFmtId="321" fontId="20" fillId="0" borderId="0" applyFont="0" applyFill="0" applyBorder="0" applyAlignment="0" applyProtection="0"/>
    <xf numFmtId="321" fontId="20" fillId="0" borderId="0" applyFont="0" applyFill="0" applyBorder="0" applyAlignment="0" applyProtection="0"/>
    <xf numFmtId="322" fontId="81" fillId="0" borderId="0" applyFont="0" applyFill="0" applyBorder="0" applyProtection="0">
      <alignment horizontal="right"/>
    </xf>
    <xf numFmtId="170" fontId="26" fillId="50" borderId="0" applyNumberFormat="0" applyBorder="0" applyAlignment="0" applyProtection="0"/>
    <xf numFmtId="0" fontId="27" fillId="92" borderId="0" applyNumberFormat="0" applyBorder="0" applyAlignment="0" applyProtection="0"/>
    <xf numFmtId="170" fontId="26" fillId="51" borderId="0" applyNumberFormat="0" applyBorder="0" applyAlignment="0" applyProtection="0"/>
    <xf numFmtId="0" fontId="27" fillId="75" borderId="0" applyNumberFormat="0" applyBorder="0" applyAlignment="0" applyProtection="0"/>
    <xf numFmtId="170" fontId="26" fillId="52" borderId="0" applyNumberFormat="0" applyBorder="0" applyAlignment="0" applyProtection="0"/>
    <xf numFmtId="0" fontId="27" fillId="93" borderId="0" applyNumberFormat="0" applyBorder="0" applyAlignment="0" applyProtection="0"/>
    <xf numFmtId="170" fontId="26" fillId="47" borderId="0" applyNumberFormat="0" applyBorder="0" applyAlignment="0" applyProtection="0"/>
    <xf numFmtId="0" fontId="27" fillId="85" borderId="0" applyNumberFormat="0" applyBorder="0" applyAlignment="0" applyProtection="0"/>
    <xf numFmtId="170" fontId="26" fillId="48" borderId="0" applyNumberFormat="0" applyBorder="0" applyAlignment="0" applyProtection="0"/>
    <xf numFmtId="0" fontId="27" fillId="86" borderId="0" applyNumberFormat="0" applyBorder="0" applyAlignment="0" applyProtection="0"/>
    <xf numFmtId="170" fontId="26" fillId="53" borderId="0" applyNumberFormat="0" applyBorder="0" applyAlignment="0" applyProtection="0"/>
    <xf numFmtId="0" fontId="27" fillId="94" borderId="0" applyNumberFormat="0" applyBorder="0" applyAlignment="0" applyProtection="0"/>
    <xf numFmtId="0" fontId="1" fillId="0" borderId="0"/>
    <xf numFmtId="0" fontId="205" fillId="0" borderId="0"/>
    <xf numFmtId="0" fontId="2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/>
    <xf numFmtId="0" fontId="208" fillId="0" borderId="47"/>
    <xf numFmtId="201" fontId="93" fillId="0" borderId="0" applyFont="0" applyFill="0" applyBorder="0" applyAlignment="0" applyProtection="0"/>
    <xf numFmtId="164" fontId="209" fillId="0" borderId="0" applyFont="0" applyFill="0" applyBorder="0" applyAlignment="0" applyProtection="0"/>
    <xf numFmtId="259" fontId="20" fillId="0" borderId="0" applyFont="0" applyFill="0" applyBorder="0" applyAlignment="0" applyProtection="0"/>
    <xf numFmtId="323" fontId="24" fillId="0" borderId="0" applyFont="0" applyFill="0" applyBorder="0" applyAlignment="0" applyProtection="0"/>
    <xf numFmtId="43" fontId="190" fillId="0" borderId="0" applyFont="0" applyFill="0" applyBorder="0" applyAlignment="0" applyProtection="0"/>
    <xf numFmtId="166" fontId="209" fillId="0" borderId="0" applyFont="0" applyFill="0" applyBorder="0" applyAlignment="0" applyProtection="0"/>
    <xf numFmtId="291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0" fontId="210" fillId="0" borderId="0"/>
    <xf numFmtId="0" fontId="20" fillId="0" borderId="0"/>
    <xf numFmtId="0" fontId="211" fillId="0" borderId="0" applyNumberForma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61" fontId="212" fillId="0" borderId="0"/>
    <xf numFmtId="261" fontId="212" fillId="0" borderId="0"/>
    <xf numFmtId="261" fontId="212" fillId="0" borderId="0"/>
    <xf numFmtId="261" fontId="212" fillId="0" borderId="0"/>
    <xf numFmtId="261" fontId="212" fillId="0" borderId="0"/>
    <xf numFmtId="261" fontId="212" fillId="0" borderId="0"/>
    <xf numFmtId="261" fontId="212" fillId="0" borderId="0"/>
    <xf numFmtId="261" fontId="212" fillId="0" borderId="0"/>
    <xf numFmtId="261" fontId="212" fillId="0" borderId="0"/>
    <xf numFmtId="261" fontId="212" fillId="0" borderId="0"/>
    <xf numFmtId="261" fontId="212" fillId="0" borderId="0"/>
    <xf numFmtId="0" fontId="213" fillId="38" borderId="0" applyNumberFormat="0" applyBorder="0" applyAlignment="0" applyProtection="0">
      <alignment vertical="center"/>
    </xf>
    <xf numFmtId="0" fontId="214" fillId="3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324" fontId="215" fillId="0" borderId="0"/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110" fillId="48" borderId="0" applyNumberFormat="0" applyBorder="0" applyAlignment="0" applyProtection="0">
      <alignment vertical="center"/>
    </xf>
    <xf numFmtId="0" fontId="110" fillId="51" borderId="0" applyNumberFormat="0" applyBorder="0" applyAlignment="0" applyProtection="0">
      <alignment vertical="center"/>
    </xf>
    <xf numFmtId="0" fontId="110" fillId="52" borderId="0" applyNumberFormat="0" applyBorder="0" applyAlignment="0" applyProtection="0">
      <alignment vertical="center"/>
    </xf>
    <xf numFmtId="0" fontId="110" fillId="104" borderId="0" applyNumberFormat="0" applyBorder="0" applyAlignment="0" applyProtection="0">
      <alignment vertical="center"/>
    </xf>
    <xf numFmtId="0" fontId="110" fillId="48" borderId="0" applyNumberFormat="0" applyBorder="0" applyAlignment="0" applyProtection="0">
      <alignment vertical="center"/>
    </xf>
    <xf numFmtId="0" fontId="110" fillId="53" borderId="0" applyNumberFormat="0" applyBorder="0" applyAlignment="0" applyProtection="0">
      <alignment vertical="center"/>
    </xf>
    <xf numFmtId="202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219" fillId="0" borderId="0" applyNumberFormat="0" applyFill="0" applyBorder="0" applyAlignment="0" applyProtection="0">
      <alignment vertical="center"/>
    </xf>
    <xf numFmtId="0" fontId="220" fillId="0" borderId="48" applyNumberFormat="0" applyFill="0" applyAlignment="0" applyProtection="0">
      <alignment vertical="center"/>
    </xf>
    <xf numFmtId="0" fontId="221" fillId="0" borderId="19" applyNumberFormat="0" applyFill="0" applyAlignment="0" applyProtection="0">
      <alignment vertical="center"/>
    </xf>
    <xf numFmtId="0" fontId="222" fillId="0" borderId="49" applyNumberFormat="0" applyFill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92" fillId="0" borderId="0"/>
    <xf numFmtId="174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23" fillId="55" borderId="15" applyNumberFormat="0" applyAlignment="0" applyProtection="0">
      <alignment vertical="center"/>
    </xf>
    <xf numFmtId="0" fontId="20" fillId="0" borderId="0"/>
    <xf numFmtId="0" fontId="216" fillId="0" borderId="0" applyFill="0" applyBorder="0" applyProtection="0">
      <alignment vertical="center"/>
    </xf>
    <xf numFmtId="0" fontId="224" fillId="0" borderId="0"/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40" fontId="228" fillId="0" borderId="0" applyFont="0" applyFill="0" applyBorder="0" applyAlignment="0" applyProtection="0"/>
    <xf numFmtId="38" fontId="228" fillId="0" borderId="0" applyFont="0" applyFill="0" applyBorder="0" applyAlignment="0" applyProtection="0"/>
    <xf numFmtId="0" fontId="229" fillId="0" borderId="0" applyNumberFormat="0" applyFill="0" applyBorder="0" applyAlignment="0" applyProtection="0">
      <alignment vertical="center"/>
    </xf>
    <xf numFmtId="0" fontId="230" fillId="0" borderId="0" applyNumberFormat="0" applyFill="0" applyBorder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276" fontId="138" fillId="0" borderId="0" applyFont="0" applyFill="0" applyBorder="0" applyAlignment="0" applyProtection="0"/>
    <xf numFmtId="276" fontId="138" fillId="0" borderId="0" applyFont="0" applyFill="0" applyBorder="0" applyAlignment="0" applyProtection="0"/>
    <xf numFmtId="276" fontId="138" fillId="0" borderId="0" applyFont="0" applyFill="0" applyBorder="0" applyAlignment="0" applyProtection="0"/>
    <xf numFmtId="276" fontId="138" fillId="0" borderId="0" applyFont="0" applyFill="0" applyBorder="0" applyAlignment="0" applyProtection="0"/>
    <xf numFmtId="325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4" fillId="57" borderId="0" applyNumberFormat="0" applyBorder="0" applyAlignment="0" applyProtection="0">
      <alignment vertical="center"/>
    </xf>
    <xf numFmtId="17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35" fillId="0" borderId="16" applyNumberFormat="0" applyFill="0" applyAlignment="0" applyProtection="0">
      <alignment vertical="center"/>
    </xf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36" fillId="0" borderId="0"/>
    <xf numFmtId="166" fontId="20" fillId="0" borderId="0" applyFont="0" applyFill="0" applyBorder="0" applyAlignment="0" applyProtection="0"/>
    <xf numFmtId="170" fontId="20" fillId="0" borderId="0"/>
    <xf numFmtId="0" fontId="1" fillId="0" borderId="0"/>
    <xf numFmtId="0" fontId="1" fillId="0" borderId="0"/>
    <xf numFmtId="0" fontId="1" fillId="0" borderId="0"/>
    <xf numFmtId="170" fontId="236" fillId="0" borderId="0"/>
    <xf numFmtId="166" fontId="20" fillId="0" borderId="0" applyFont="0" applyFill="0" applyBorder="0" applyAlignment="0" applyProtection="0"/>
    <xf numFmtId="170" fontId="20" fillId="0" borderId="0"/>
    <xf numFmtId="170" fontId="23" fillId="38" borderId="0" applyNumberFormat="0" applyBorder="0" applyAlignment="0" applyProtection="0"/>
    <xf numFmtId="170" fontId="23" fillId="39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36" fillId="0" borderId="0"/>
    <xf numFmtId="170" fontId="23" fillId="42" borderId="0" applyNumberFormat="0" applyBorder="0" applyAlignment="0" applyProtection="0"/>
    <xf numFmtId="170" fontId="23" fillId="36" borderId="0" applyNumberFormat="0" applyBorder="0" applyAlignment="0" applyProtection="0"/>
    <xf numFmtId="170" fontId="23" fillId="37" borderId="0" applyNumberFormat="0" applyBorder="0" applyAlignment="0" applyProtection="0"/>
    <xf numFmtId="170" fontId="23" fillId="39" borderId="0" applyNumberFormat="0" applyBorder="0" applyAlignment="0" applyProtection="0"/>
    <xf numFmtId="170" fontId="23" fillId="40" borderId="0" applyNumberFormat="0" applyBorder="0" applyAlignment="0" applyProtection="0"/>
    <xf numFmtId="170" fontId="23" fillId="41" borderId="0" applyNumberFormat="0" applyBorder="0" applyAlignment="0" applyProtection="0"/>
    <xf numFmtId="170" fontId="23" fillId="42" borderId="0" applyNumberFormat="0" applyBorder="0" applyAlignment="0" applyProtection="0"/>
    <xf numFmtId="170" fontId="23" fillId="43" borderId="0" applyNumberFormat="0" applyBorder="0" applyAlignment="0" applyProtection="0"/>
    <xf numFmtId="170" fontId="23" fillId="44" borderId="0" applyNumberFormat="0" applyBorder="0" applyAlignment="0" applyProtection="0"/>
    <xf numFmtId="170" fontId="23" fillId="45" borderId="0" applyNumberFormat="0" applyBorder="0" applyAlignment="0" applyProtection="0"/>
    <xf numFmtId="166" fontId="20" fillId="0" borderId="0" applyFont="0" applyFill="0" applyBorder="0" applyAlignment="0" applyProtection="0"/>
    <xf numFmtId="170" fontId="20" fillId="0" borderId="0"/>
    <xf numFmtId="170" fontId="23" fillId="56" borderId="21" applyNumberFormat="0" applyFont="0" applyAlignment="0" applyProtection="0"/>
    <xf numFmtId="9" fontId="20" fillId="0" borderId="0" applyFont="0" applyFill="0" applyBorder="0" applyAlignment="0" applyProtection="0"/>
    <xf numFmtId="170" fontId="20" fillId="0" borderId="0"/>
    <xf numFmtId="0" fontId="1" fillId="0" borderId="0"/>
    <xf numFmtId="170" fontId="20" fillId="0" borderId="0"/>
    <xf numFmtId="17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7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170" fontId="20" fillId="0" borderId="0"/>
    <xf numFmtId="170" fontId="20" fillId="0" borderId="0"/>
    <xf numFmtId="170" fontId="20" fillId="0" borderId="0"/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170" fontId="20" fillId="0" borderId="0"/>
    <xf numFmtId="170" fontId="20" fillId="0" borderId="0"/>
    <xf numFmtId="0" fontId="49" fillId="0" borderId="0"/>
    <xf numFmtId="166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78" fillId="0" borderId="0">
      <alignment vertical="center"/>
    </xf>
    <xf numFmtId="0" fontId="138" fillId="0" borderId="0"/>
    <xf numFmtId="0" fontId="2" fillId="0" borderId="0"/>
    <xf numFmtId="0" fontId="1" fillId="0" borderId="0"/>
    <xf numFmtId="0" fontId="23" fillId="0" borderId="0"/>
    <xf numFmtId="277" fontId="20" fillId="0" borderId="0" applyFont="0" applyFill="0" applyBorder="0" applyAlignment="0" applyProtection="0"/>
    <xf numFmtId="0" fontId="239" fillId="0" borderId="10" applyNumberFormat="0" applyFill="0" applyAlignment="0" applyProtection="0"/>
    <xf numFmtId="0" fontId="108" fillId="0" borderId="0"/>
    <xf numFmtId="0" fontId="23" fillId="0" borderId="0"/>
    <xf numFmtId="0" fontId="138" fillId="0" borderId="0"/>
    <xf numFmtId="169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/>
    <xf numFmtId="0" fontId="92" fillId="0" borderId="0"/>
    <xf numFmtId="174" fontId="20" fillId="0" borderId="0" applyFont="0" applyFill="0" applyBorder="0" applyAlignment="0" applyProtection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59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60" fillId="0" borderId="0"/>
    <xf numFmtId="178" fontId="60" fillId="0" borderId="0"/>
    <xf numFmtId="178" fontId="61" fillId="35" borderId="0"/>
    <xf numFmtId="178" fontId="61" fillId="35" borderId="0"/>
    <xf numFmtId="178" fontId="61" fillId="35" borderId="0"/>
    <xf numFmtId="178" fontId="61" fillId="35" borderId="0"/>
    <xf numFmtId="178" fontId="61" fillId="35" borderId="0"/>
    <xf numFmtId="178" fontId="61" fillId="35" borderId="0"/>
    <xf numFmtId="178" fontId="61" fillId="35" borderId="0"/>
    <xf numFmtId="178" fontId="61" fillId="35" borderId="0"/>
    <xf numFmtId="178" fontId="61" fillId="35" borderId="0"/>
    <xf numFmtId="178" fontId="61" fillId="35" borderId="0"/>
    <xf numFmtId="178" fontId="61" fillId="35" borderId="0"/>
    <xf numFmtId="178" fontId="25" fillId="36" borderId="0" applyNumberFormat="0" applyBorder="0" applyAlignment="0" applyProtection="0"/>
    <xf numFmtId="178" fontId="25" fillId="37" borderId="0" applyNumberFormat="0" applyBorder="0" applyAlignment="0" applyProtection="0"/>
    <xf numFmtId="178" fontId="25" fillId="38" borderId="0" applyNumberFormat="0" applyBorder="0" applyAlignment="0" applyProtection="0"/>
    <xf numFmtId="178" fontId="25" fillId="39" borderId="0" applyNumberFormat="0" applyBorder="0" applyAlignment="0" applyProtection="0"/>
    <xf numFmtId="178" fontId="25" fillId="40" borderId="0" applyNumberFormat="0" applyBorder="0" applyAlignment="0" applyProtection="0"/>
    <xf numFmtId="178" fontId="25" fillId="41" borderId="0" applyNumberFormat="0" applyBorder="0" applyAlignment="0" applyProtection="0"/>
    <xf numFmtId="178" fontId="25" fillId="36" borderId="0" applyNumberFormat="0" applyBorder="0" applyAlignment="0" applyProtection="0"/>
    <xf numFmtId="178" fontId="25" fillId="37" borderId="0" applyNumberFormat="0" applyBorder="0" applyAlignment="0" applyProtection="0"/>
    <xf numFmtId="178" fontId="25" fillId="38" borderId="0" applyNumberFormat="0" applyBorder="0" applyAlignment="0" applyProtection="0"/>
    <xf numFmtId="178" fontId="25" fillId="39" borderId="0" applyNumberFormat="0" applyBorder="0" applyAlignment="0" applyProtection="0"/>
    <xf numFmtId="178" fontId="25" fillId="40" borderId="0" applyNumberFormat="0" applyBorder="0" applyAlignment="0" applyProtection="0"/>
    <xf numFmtId="178" fontId="25" fillId="41" borderId="0" applyNumberFormat="0" applyBorder="0" applyAlignment="0" applyProtection="0"/>
    <xf numFmtId="178" fontId="23" fillId="36" borderId="0" applyNumberFormat="0" applyBorder="0" applyAlignment="0" applyProtection="0"/>
    <xf numFmtId="178" fontId="23" fillId="37" borderId="0" applyNumberFormat="0" applyBorder="0" applyAlignment="0" applyProtection="0"/>
    <xf numFmtId="178" fontId="23" fillId="38" borderId="0" applyNumberFormat="0" applyBorder="0" applyAlignment="0" applyProtection="0"/>
    <xf numFmtId="178" fontId="23" fillId="39" borderId="0" applyNumberFormat="0" applyBorder="0" applyAlignment="0" applyProtection="0"/>
    <xf numFmtId="178" fontId="23" fillId="40" borderId="0" applyNumberFormat="0" applyBorder="0" applyAlignment="0" applyProtection="0"/>
    <xf numFmtId="178" fontId="23" fillId="41" borderId="0" applyNumberFormat="0" applyBorder="0" applyAlignment="0" applyProtection="0"/>
    <xf numFmtId="178" fontId="23" fillId="36" borderId="0" applyNumberFormat="0" applyBorder="0" applyAlignment="0" applyProtection="0"/>
    <xf numFmtId="178" fontId="23" fillId="37" borderId="0" applyNumberFormat="0" applyBorder="0" applyAlignment="0" applyProtection="0"/>
    <xf numFmtId="178" fontId="23" fillId="38" borderId="0" applyNumberFormat="0" applyBorder="0" applyAlignment="0" applyProtection="0"/>
    <xf numFmtId="178" fontId="23" fillId="39" borderId="0" applyNumberFormat="0" applyBorder="0" applyAlignment="0" applyProtection="0"/>
    <xf numFmtId="178" fontId="23" fillId="40" borderId="0" applyNumberFormat="0" applyBorder="0" applyAlignment="0" applyProtection="0"/>
    <xf numFmtId="178" fontId="23" fillId="41" borderId="0" applyNumberFormat="0" applyBorder="0" applyAlignment="0" applyProtection="0"/>
    <xf numFmtId="178" fontId="25" fillId="42" borderId="0" applyNumberFormat="0" applyBorder="0" applyAlignment="0" applyProtection="0"/>
    <xf numFmtId="178" fontId="25" fillId="43" borderId="0" applyNumberFormat="0" applyBorder="0" applyAlignment="0" applyProtection="0"/>
    <xf numFmtId="178" fontId="25" fillId="44" borderId="0" applyNumberFormat="0" applyBorder="0" applyAlignment="0" applyProtection="0"/>
    <xf numFmtId="178" fontId="25" fillId="39" borderId="0" applyNumberFormat="0" applyBorder="0" applyAlignment="0" applyProtection="0"/>
    <xf numFmtId="178" fontId="25" fillId="42" borderId="0" applyNumberFormat="0" applyBorder="0" applyAlignment="0" applyProtection="0"/>
    <xf numFmtId="178" fontId="25" fillId="45" borderId="0" applyNumberFormat="0" applyBorder="0" applyAlignment="0" applyProtection="0"/>
    <xf numFmtId="178" fontId="25" fillId="42" borderId="0" applyNumberFormat="0" applyBorder="0" applyAlignment="0" applyProtection="0"/>
    <xf numFmtId="178" fontId="25" fillId="43" borderId="0" applyNumberFormat="0" applyBorder="0" applyAlignment="0" applyProtection="0"/>
    <xf numFmtId="178" fontId="25" fillId="44" borderId="0" applyNumberFormat="0" applyBorder="0" applyAlignment="0" applyProtection="0"/>
    <xf numFmtId="178" fontId="25" fillId="39" borderId="0" applyNumberFormat="0" applyBorder="0" applyAlignment="0" applyProtection="0"/>
    <xf numFmtId="178" fontId="25" fillId="42" borderId="0" applyNumberFormat="0" applyBorder="0" applyAlignment="0" applyProtection="0"/>
    <xf numFmtId="178" fontId="25" fillId="45" borderId="0" applyNumberFormat="0" applyBorder="0" applyAlignment="0" applyProtection="0"/>
    <xf numFmtId="178" fontId="23" fillId="42" borderId="0" applyNumberFormat="0" applyBorder="0" applyAlignment="0" applyProtection="0"/>
    <xf numFmtId="178" fontId="23" fillId="43" borderId="0" applyNumberFormat="0" applyBorder="0" applyAlignment="0" applyProtection="0"/>
    <xf numFmtId="178" fontId="23" fillId="44" borderId="0" applyNumberFormat="0" applyBorder="0" applyAlignment="0" applyProtection="0"/>
    <xf numFmtId="178" fontId="23" fillId="39" borderId="0" applyNumberFormat="0" applyBorder="0" applyAlignment="0" applyProtection="0"/>
    <xf numFmtId="178" fontId="23" fillId="42" borderId="0" applyNumberFormat="0" applyBorder="0" applyAlignment="0" applyProtection="0"/>
    <xf numFmtId="178" fontId="23" fillId="45" borderId="0" applyNumberFormat="0" applyBorder="0" applyAlignment="0" applyProtection="0"/>
    <xf numFmtId="178" fontId="23" fillId="42" borderId="0" applyNumberFormat="0" applyBorder="0" applyAlignment="0" applyProtection="0"/>
    <xf numFmtId="178" fontId="23" fillId="43" borderId="0" applyNumberFormat="0" applyBorder="0" applyAlignment="0" applyProtection="0"/>
    <xf numFmtId="178" fontId="23" fillId="44" borderId="0" applyNumberFormat="0" applyBorder="0" applyAlignment="0" applyProtection="0"/>
    <xf numFmtId="178" fontId="23" fillId="39" borderId="0" applyNumberFormat="0" applyBorder="0" applyAlignment="0" applyProtection="0"/>
    <xf numFmtId="178" fontId="23" fillId="42" borderId="0" applyNumberFormat="0" applyBorder="0" applyAlignment="0" applyProtection="0"/>
    <xf numFmtId="178" fontId="23" fillId="45" borderId="0" applyNumberFormat="0" applyBorder="0" applyAlignment="0" applyProtection="0"/>
    <xf numFmtId="178" fontId="26" fillId="46" borderId="0" applyNumberFormat="0" applyBorder="0" applyAlignment="0" applyProtection="0"/>
    <xf numFmtId="178" fontId="26" fillId="43" borderId="0" applyNumberFormat="0" applyBorder="0" applyAlignment="0" applyProtection="0"/>
    <xf numFmtId="178" fontId="26" fillId="44" borderId="0" applyNumberFormat="0" applyBorder="0" applyAlignment="0" applyProtection="0"/>
    <xf numFmtId="178" fontId="26" fillId="47" borderId="0" applyNumberFormat="0" applyBorder="0" applyAlignment="0" applyProtection="0"/>
    <xf numFmtId="178" fontId="26" fillId="48" borderId="0" applyNumberFormat="0" applyBorder="0" applyAlignment="0" applyProtection="0"/>
    <xf numFmtId="178" fontId="26" fillId="49" borderId="0" applyNumberFormat="0" applyBorder="0" applyAlignment="0" applyProtection="0"/>
    <xf numFmtId="178" fontId="26" fillId="46" borderId="0" applyNumberFormat="0" applyBorder="0" applyAlignment="0" applyProtection="0"/>
    <xf numFmtId="178" fontId="26" fillId="43" borderId="0" applyNumberFormat="0" applyBorder="0" applyAlignment="0" applyProtection="0"/>
    <xf numFmtId="178" fontId="26" fillId="44" borderId="0" applyNumberFormat="0" applyBorder="0" applyAlignment="0" applyProtection="0"/>
    <xf numFmtId="178" fontId="26" fillId="47" borderId="0" applyNumberFormat="0" applyBorder="0" applyAlignment="0" applyProtection="0"/>
    <xf numFmtId="178" fontId="26" fillId="48" borderId="0" applyNumberFormat="0" applyBorder="0" applyAlignment="0" applyProtection="0"/>
    <xf numFmtId="178" fontId="26" fillId="49" borderId="0" applyNumberFormat="0" applyBorder="0" applyAlignment="0" applyProtection="0"/>
    <xf numFmtId="178" fontId="27" fillId="46" borderId="0" applyNumberFormat="0" applyBorder="0" applyAlignment="0" applyProtection="0"/>
    <xf numFmtId="178" fontId="27" fillId="43" borderId="0" applyNumberFormat="0" applyBorder="0" applyAlignment="0" applyProtection="0"/>
    <xf numFmtId="178" fontId="27" fillId="44" borderId="0" applyNumberFormat="0" applyBorder="0" applyAlignment="0" applyProtection="0"/>
    <xf numFmtId="178" fontId="27" fillId="47" borderId="0" applyNumberFormat="0" applyBorder="0" applyAlignment="0" applyProtection="0"/>
    <xf numFmtId="178" fontId="27" fillId="48" borderId="0" applyNumberFormat="0" applyBorder="0" applyAlignment="0" applyProtection="0"/>
    <xf numFmtId="178" fontId="27" fillId="49" borderId="0" applyNumberFormat="0" applyBorder="0" applyAlignment="0" applyProtection="0"/>
    <xf numFmtId="178" fontId="27" fillId="46" borderId="0" applyNumberFormat="0" applyBorder="0" applyAlignment="0" applyProtection="0"/>
    <xf numFmtId="178" fontId="27" fillId="43" borderId="0" applyNumberFormat="0" applyBorder="0" applyAlignment="0" applyProtection="0"/>
    <xf numFmtId="178" fontId="27" fillId="44" borderId="0" applyNumberFormat="0" applyBorder="0" applyAlignment="0" applyProtection="0"/>
    <xf numFmtId="178" fontId="27" fillId="47" borderId="0" applyNumberFormat="0" applyBorder="0" applyAlignment="0" applyProtection="0"/>
    <xf numFmtId="178" fontId="27" fillId="48" borderId="0" applyNumberFormat="0" applyBorder="0" applyAlignment="0" applyProtection="0"/>
    <xf numFmtId="178" fontId="27" fillId="49" borderId="0" applyNumberFormat="0" applyBorder="0" applyAlignment="0" applyProtection="0"/>
    <xf numFmtId="178" fontId="29" fillId="38" borderId="0" applyNumberFormat="0" applyBorder="0" applyAlignment="0" applyProtection="0"/>
    <xf numFmtId="178" fontId="31" fillId="55" borderId="15" applyNumberFormat="0" applyAlignment="0" applyProtection="0"/>
    <xf numFmtId="178" fontId="32" fillId="0" borderId="16" applyNumberFormat="0" applyFill="0" applyAlignment="0" applyProtection="0"/>
    <xf numFmtId="178" fontId="34" fillId="37" borderId="0" applyNumberFormat="0" applyBorder="0" applyAlignment="0" applyProtection="0"/>
    <xf numFmtId="178" fontId="44" fillId="0" borderId="0" applyNumberFormat="0" applyFill="0" applyBorder="0" applyAlignment="0" applyProtection="0"/>
    <xf numFmtId="178" fontId="41" fillId="0" borderId="18" applyNumberFormat="0" applyFill="0" applyAlignment="0" applyProtection="0"/>
    <xf numFmtId="178" fontId="42" fillId="0" borderId="19" applyNumberFormat="0" applyFill="0" applyAlignment="0" applyProtection="0"/>
    <xf numFmtId="178" fontId="43" fillId="0" borderId="20" applyNumberFormat="0" applyFill="0" applyAlignment="0" applyProtection="0"/>
    <xf numFmtId="178" fontId="43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78" fontId="28" fillId="37" borderId="0" applyNumberFormat="0" applyBorder="0" applyAlignment="0" applyProtection="0"/>
    <xf numFmtId="178" fontId="40" fillId="55" borderId="15" applyNumberFormat="0" applyAlignment="0" applyProtection="0"/>
    <xf numFmtId="178" fontId="35" fillId="0" borderId="0" applyNumberFormat="0" applyFill="0" applyBorder="0" applyAlignment="0" applyProtection="0"/>
    <xf numFmtId="178" fontId="27" fillId="50" borderId="0" applyNumberFormat="0" applyBorder="0" applyAlignment="0" applyProtection="0"/>
    <xf numFmtId="178" fontId="27" fillId="51" borderId="0" applyNumberFormat="0" applyBorder="0" applyAlignment="0" applyProtection="0"/>
    <xf numFmtId="178" fontId="27" fillId="52" borderId="0" applyNumberFormat="0" applyBorder="0" applyAlignment="0" applyProtection="0"/>
    <xf numFmtId="178" fontId="27" fillId="47" borderId="0" applyNumberFormat="0" applyBorder="0" applyAlignment="0" applyProtection="0"/>
    <xf numFmtId="178" fontId="27" fillId="48" borderId="0" applyNumberFormat="0" applyBorder="0" applyAlignment="0" applyProtection="0"/>
    <xf numFmtId="178" fontId="27" fillId="53" borderId="0" applyNumberFormat="0" applyBorder="0" applyAlignment="0" applyProtection="0"/>
    <xf numFmtId="178" fontId="20" fillId="0" borderId="0" applyFont="0" applyFill="0" applyBorder="0" applyAlignment="0" applyProtection="0"/>
    <xf numFmtId="178" fontId="51" fillId="0" borderId="0" applyNumberFormat="0" applyFill="0" applyBorder="0" applyAlignment="0" applyProtection="0"/>
    <xf numFmtId="178" fontId="37" fillId="0" borderId="0" applyNumberFormat="0" applyFill="0" applyBorder="0" applyAlignment="0" applyProtection="0"/>
    <xf numFmtId="178" fontId="29" fillId="38" borderId="0" applyNumberFormat="0" applyBorder="0" applyAlignment="0" applyProtection="0"/>
    <xf numFmtId="178" fontId="48" fillId="0" borderId="16" applyNumberFormat="0" applyFill="0" applyAlignment="0" applyProtection="0"/>
    <xf numFmtId="178" fontId="28" fillId="37" borderId="0" applyNumberFormat="0" applyBorder="0" applyAlignment="0" applyProtection="0"/>
    <xf numFmtId="178" fontId="26" fillId="50" borderId="0" applyNumberFormat="0" applyBorder="0" applyAlignment="0" applyProtection="0"/>
    <xf numFmtId="178" fontId="26" fillId="51" borderId="0" applyNumberFormat="0" applyBorder="0" applyAlignment="0" applyProtection="0"/>
    <xf numFmtId="178" fontId="26" fillId="52" borderId="0" applyNumberFormat="0" applyBorder="0" applyAlignment="0" applyProtection="0"/>
    <xf numFmtId="178" fontId="26" fillId="47" borderId="0" applyNumberFormat="0" applyBorder="0" applyAlignment="0" applyProtection="0"/>
    <xf numFmtId="178" fontId="26" fillId="48" borderId="0" applyNumberFormat="0" applyBorder="0" applyAlignment="0" applyProtection="0"/>
    <xf numFmtId="178" fontId="26" fillId="53" borderId="0" applyNumberFormat="0" applyBorder="0" applyAlignment="0" applyProtection="0"/>
    <xf numFmtId="178" fontId="50" fillId="38" borderId="0" applyNumberFormat="0" applyBorder="0" applyAlignment="0" applyProtection="0"/>
    <xf numFmtId="178" fontId="32" fillId="0" borderId="16" applyNumberFormat="0" applyFill="0" applyAlignment="0" applyProtection="0"/>
    <xf numFmtId="178" fontId="31" fillId="55" borderId="15" applyNumberFormat="0" applyAlignment="0" applyProtection="0"/>
    <xf numFmtId="178" fontId="40" fillId="55" borderId="15" applyNumberFormat="0" applyAlignment="0" applyProtection="0"/>
    <xf numFmtId="178" fontId="58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78" fontId="41" fillId="0" borderId="18" applyNumberFormat="0" applyFill="0" applyAlignment="0" applyProtection="0"/>
    <xf numFmtId="178" fontId="42" fillId="0" borderId="19" applyNumberFormat="0" applyFill="0" applyAlignment="0" applyProtection="0"/>
    <xf numFmtId="178" fontId="43" fillId="0" borderId="20" applyNumberFormat="0" applyFill="0" applyAlignment="0" applyProtection="0"/>
    <xf numFmtId="178" fontId="43" fillId="0" borderId="0" applyNumberFormat="0" applyFill="0" applyBorder="0" applyAlignment="0" applyProtection="0"/>
    <xf numFmtId="178" fontId="44" fillId="0" borderId="0" applyNumberFormat="0" applyFill="0" applyBorder="0" applyAlignment="0" applyProtection="0"/>
    <xf numFmtId="178" fontId="46" fillId="57" borderId="0" applyNumberFormat="0" applyBorder="0" applyAlignment="0" applyProtection="0"/>
    <xf numFmtId="178" fontId="20" fillId="0" borderId="0"/>
    <xf numFmtId="0" fontId="20" fillId="0" borderId="0"/>
    <xf numFmtId="178" fontId="45" fillId="57" borderId="0" applyNumberFormat="0" applyBorder="0" applyAlignment="0" applyProtection="0"/>
    <xf numFmtId="178" fontId="38" fillId="0" borderId="18" applyNumberFormat="0" applyFill="0" applyAlignment="0" applyProtection="0"/>
    <xf numFmtId="178" fontId="39" fillId="0" borderId="19" applyNumberFormat="0" applyFill="0" applyAlignment="0" applyProtection="0"/>
    <xf numFmtId="178" fontId="35" fillId="0" borderId="20" applyNumberFormat="0" applyFill="0" applyAlignment="0" applyProtection="0"/>
    <xf numFmtId="178" fontId="35" fillId="0" borderId="0" applyNumberFormat="0" applyFill="0" applyBorder="0" applyAlignment="0" applyProtection="0"/>
    <xf numFmtId="178" fontId="48" fillId="0" borderId="16" applyNumberFormat="0" applyFill="0" applyAlignment="0" applyProtection="0"/>
    <xf numFmtId="178" fontId="34" fillId="37" borderId="0" applyNumberFormat="0" applyBorder="0" applyAlignment="0" applyProtection="0"/>
    <xf numFmtId="178" fontId="69" fillId="69" borderId="0"/>
    <xf numFmtId="178" fontId="70" fillId="69" borderId="0"/>
    <xf numFmtId="178" fontId="71" fillId="69" borderId="25"/>
    <xf numFmtId="178" fontId="71" fillId="69" borderId="0"/>
    <xf numFmtId="178" fontId="69" fillId="34" borderId="25">
      <protection locked="0"/>
    </xf>
    <xf numFmtId="178" fontId="69" fillId="69" borderId="0"/>
    <xf numFmtId="178" fontId="72" fillId="70" borderId="0"/>
    <xf numFmtId="178" fontId="72" fillId="71" borderId="0"/>
    <xf numFmtId="178" fontId="72" fillId="72" borderId="0"/>
    <xf numFmtId="178" fontId="46" fillId="57" borderId="0" applyNumberFormat="0" applyBorder="0" applyAlignment="0" applyProtection="0"/>
    <xf numFmtId="178" fontId="50" fillId="38" borderId="0" applyNumberFormat="0" applyBorder="0" applyAlignment="0" applyProtection="0"/>
    <xf numFmtId="178" fontId="51" fillId="0" borderId="0" applyNumberFormat="0" applyFill="0" applyBorder="0" applyAlignment="0" applyProtection="0"/>
    <xf numFmtId="178" fontId="52" fillId="0" borderId="0" applyNumberFormat="0" applyFill="0" applyBorder="0" applyAlignment="0" applyProtection="0"/>
    <xf numFmtId="178" fontId="37" fillId="0" borderId="0" applyNumberFormat="0" applyFill="0" applyBorder="0" applyAlignment="0" applyProtection="0"/>
    <xf numFmtId="178" fontId="53" fillId="0" borderId="0" applyNumberFormat="0" applyFill="0" applyBorder="0" applyAlignment="0" applyProtection="0"/>
    <xf numFmtId="178" fontId="53" fillId="0" borderId="0" applyNumberFormat="0" applyFill="0" applyBorder="0" applyAlignment="0" applyProtection="0"/>
    <xf numFmtId="178" fontId="38" fillId="0" borderId="18" applyNumberFormat="0" applyFill="0" applyAlignment="0" applyProtection="0"/>
    <xf numFmtId="178" fontId="39" fillId="0" borderId="19" applyNumberFormat="0" applyFill="0" applyAlignment="0" applyProtection="0"/>
    <xf numFmtId="178" fontId="35" fillId="0" borderId="20" applyNumberFormat="0" applyFill="0" applyAlignment="0" applyProtection="0"/>
    <xf numFmtId="178" fontId="27" fillId="50" borderId="0" applyNumberFormat="0" applyBorder="0" applyAlignment="0" applyProtection="0"/>
    <xf numFmtId="178" fontId="27" fillId="51" borderId="0" applyNumberFormat="0" applyBorder="0" applyAlignment="0" applyProtection="0"/>
    <xf numFmtId="178" fontId="27" fillId="52" borderId="0" applyNumberFormat="0" applyBorder="0" applyAlignment="0" applyProtection="0"/>
    <xf numFmtId="178" fontId="27" fillId="47" borderId="0" applyNumberFormat="0" applyBorder="0" applyAlignment="0" applyProtection="0"/>
    <xf numFmtId="178" fontId="27" fillId="48" borderId="0" applyNumberFormat="0" applyBorder="0" applyAlignment="0" applyProtection="0"/>
    <xf numFmtId="178" fontId="27" fillId="53" borderId="0" applyNumberFormat="0" applyBorder="0" applyAlignment="0" applyProtection="0"/>
    <xf numFmtId="178" fontId="52" fillId="0" borderId="0" applyNumberFormat="0" applyFill="0" applyBorder="0" applyAlignment="0" applyProtection="0"/>
    <xf numFmtId="178" fontId="58" fillId="0" borderId="0" applyNumberFormat="0" applyFill="0" applyBorder="0" applyAlignment="0" applyProtection="0"/>
    <xf numFmtId="178" fontId="26" fillId="50" borderId="0" applyNumberFormat="0" applyBorder="0" applyAlignment="0" applyProtection="0"/>
    <xf numFmtId="178" fontId="26" fillId="51" borderId="0" applyNumberFormat="0" applyBorder="0" applyAlignment="0" applyProtection="0"/>
    <xf numFmtId="178" fontId="26" fillId="52" borderId="0" applyNumberFormat="0" applyBorder="0" applyAlignment="0" applyProtection="0"/>
    <xf numFmtId="178" fontId="26" fillId="47" borderId="0" applyNumberFormat="0" applyBorder="0" applyAlignment="0" applyProtection="0"/>
    <xf numFmtId="178" fontId="26" fillId="48" borderId="0" applyNumberFormat="0" applyBorder="0" applyAlignment="0" applyProtection="0"/>
    <xf numFmtId="178" fontId="26" fillId="53" borderId="0" applyNumberFormat="0" applyBorder="0" applyAlignment="0" applyProtection="0"/>
    <xf numFmtId="0" fontId="81" fillId="0" borderId="0"/>
    <xf numFmtId="0" fontId="1" fillId="0" borderId="0"/>
    <xf numFmtId="0" fontId="23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0" fillId="0" borderId="0"/>
    <xf numFmtId="178" fontId="20" fillId="0" borderId="0"/>
    <xf numFmtId="171" fontId="20" fillId="0" borderId="0" applyFont="0" applyFill="0" applyBorder="0" applyAlignment="0" applyProtection="0"/>
    <xf numFmtId="0" fontId="20" fillId="0" borderId="0"/>
    <xf numFmtId="0" fontId="181" fillId="0" borderId="0"/>
    <xf numFmtId="0" fontId="1" fillId="0" borderId="0">
      <alignment vertical="center"/>
    </xf>
    <xf numFmtId="0" fontId="20" fillId="0" borderId="0"/>
    <xf numFmtId="0" fontId="178" fillId="0" borderId="0">
      <alignment vertical="center"/>
    </xf>
    <xf numFmtId="0" fontId="2" fillId="0" borderId="0"/>
    <xf numFmtId="9" fontId="13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81" fillId="0" borderId="0" applyFont="0" applyFill="0" applyBorder="0" applyAlignment="0" applyProtection="0"/>
    <xf numFmtId="174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173" fontId="81" fillId="0" borderId="0" applyFont="0" applyFill="0" applyBorder="0" applyAlignment="0" applyProtection="0"/>
    <xf numFmtId="0" fontId="240" fillId="76" borderId="0">
      <alignment horizontal="centerContinuous"/>
    </xf>
    <xf numFmtId="41" fontId="20" fillId="0" borderId="0" applyFont="0" applyFill="0" applyBorder="0" applyAlignment="0" applyProtection="0"/>
    <xf numFmtId="0" fontId="241" fillId="0" borderId="0" applyNumberFormat="0" applyFill="0" applyBorder="0" applyAlignment="0" applyProtection="0">
      <alignment vertical="top"/>
      <protection locked="0"/>
    </xf>
    <xf numFmtId="0" fontId="75" fillId="77" borderId="0"/>
    <xf numFmtId="257" fontId="101" fillId="0" borderId="0" applyFill="0" applyBorder="0" applyAlignment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303" fontId="59" fillId="0" borderId="0" applyFill="0" applyBorder="0" applyAlignment="0"/>
    <xf numFmtId="0" fontId="20" fillId="0" borderId="0"/>
    <xf numFmtId="0" fontId="8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1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81" fillId="0" borderId="0"/>
    <xf numFmtId="0" fontId="20" fillId="0" borderId="0"/>
    <xf numFmtId="9" fontId="20" fillId="0" borderId="0" applyFon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171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0" fontId="27" fillId="50" borderId="0" applyNumberFormat="0" applyBorder="0" applyAlignment="0" applyProtection="0"/>
    <xf numFmtId="170" fontId="27" fillId="48" borderId="0" applyNumberFormat="0" applyBorder="0" applyAlignment="0" applyProtection="0"/>
    <xf numFmtId="170" fontId="27" fillId="44" borderId="0" applyNumberFormat="0" applyBorder="0" applyAlignment="0" applyProtection="0"/>
    <xf numFmtId="170" fontId="27" fillId="46" borderId="0" applyNumberFormat="0" applyBorder="0" applyAlignment="0" applyProtection="0"/>
    <xf numFmtId="170" fontId="27" fillId="51" borderId="0" applyNumberFormat="0" applyBorder="0" applyAlignment="0" applyProtection="0"/>
    <xf numFmtId="164" fontId="20" fillId="0" borderId="0" applyFont="0" applyFill="0" applyBorder="0" applyAlignment="0" applyProtection="0"/>
    <xf numFmtId="170" fontId="20" fillId="0" borderId="0"/>
    <xf numFmtId="170" fontId="27" fillId="49" borderId="0" applyNumberFormat="0" applyBorder="0" applyAlignment="0" applyProtection="0"/>
    <xf numFmtId="170" fontId="27" fillId="47" borderId="0" applyNumberFormat="0" applyBorder="0" applyAlignment="0" applyProtection="0"/>
    <xf numFmtId="170" fontId="27" fillId="43" borderId="0" applyNumberFormat="0" applyBorder="0" applyAlignment="0" applyProtection="0"/>
    <xf numFmtId="167" fontId="1" fillId="0" borderId="0" applyFont="0" applyFill="0" applyBorder="0" applyAlignment="0" applyProtection="0"/>
    <xf numFmtId="298" fontId="1" fillId="0" borderId="0"/>
    <xf numFmtId="170" fontId="27" fillId="52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53" borderId="0" applyNumberFormat="0" applyBorder="0" applyAlignment="0" applyProtection="0"/>
    <xf numFmtId="170" fontId="28" fillId="37" borderId="0" applyNumberFormat="0" applyBorder="0" applyAlignment="0" applyProtection="0"/>
    <xf numFmtId="170" fontId="31" fillId="55" borderId="15" applyNumberFormat="0" applyAlignment="0" applyProtection="0"/>
    <xf numFmtId="170" fontId="37" fillId="0" borderId="0" applyNumberFormat="0" applyFill="0" applyBorder="0" applyAlignment="0" applyProtection="0"/>
    <xf numFmtId="170" fontId="29" fillId="38" borderId="0" applyNumberFormat="0" applyBorder="0" applyAlignment="0" applyProtection="0"/>
    <xf numFmtId="170" fontId="38" fillId="0" borderId="18" applyNumberFormat="0" applyFill="0" applyAlignment="0" applyProtection="0"/>
    <xf numFmtId="170" fontId="39" fillId="0" borderId="19" applyNumberFormat="0" applyFill="0" applyAlignment="0" applyProtection="0"/>
    <xf numFmtId="170" fontId="35" fillId="0" borderId="20" applyNumberFormat="0" applyFill="0" applyAlignment="0" applyProtection="0"/>
    <xf numFmtId="170" fontId="35" fillId="0" borderId="0" applyNumberFormat="0" applyFill="0" applyBorder="0" applyAlignment="0" applyProtection="0"/>
    <xf numFmtId="170" fontId="32" fillId="0" borderId="16" applyNumberFormat="0" applyFill="0" applyAlignment="0" applyProtection="0"/>
    <xf numFmtId="170" fontId="45" fillId="57" borderId="0" applyNumberFormat="0" applyBorder="0" applyAlignment="0" applyProtection="0"/>
    <xf numFmtId="17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49" fillId="66" borderId="0" applyNumberFormat="0" applyProtection="0">
      <alignment horizontal="left" vertical="center" indent="1"/>
    </xf>
    <xf numFmtId="0" fontId="49" fillId="59" borderId="0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178" fontId="25" fillId="56" borderId="21" applyNumberFormat="0" applyFon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25" fillId="56" borderId="21" applyNumberFormat="0" applyFont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258" fontId="49" fillId="0" borderId="26">
      <alignment horizontal="left"/>
    </xf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25" fillId="56" borderId="21" applyNumberFormat="0" applyFon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25" fillId="56" borderId="21" applyNumberFormat="0" applyFont="0" applyAlignment="0" applyProtection="0"/>
    <xf numFmtId="0" fontId="20" fillId="56" borderId="21" applyNumberFormat="0" applyFont="0" applyAlignment="0" applyProtection="0">
      <alignment vertical="center"/>
    </xf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20" fillId="0" borderId="0"/>
    <xf numFmtId="0" fontId="20" fillId="0" borderId="0"/>
    <xf numFmtId="0" fontId="1" fillId="0" borderId="0"/>
    <xf numFmtId="170" fontId="47" fillId="54" borderId="22" applyNumberFormat="0" applyAlignment="0" applyProtection="0"/>
    <xf numFmtId="248" fontId="158" fillId="95" borderId="51">
      <alignment horizontal="right" vertical="center"/>
    </xf>
    <xf numFmtId="178" fontId="20" fillId="65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6" fontId="243" fillId="0" borderId="0"/>
    <xf numFmtId="0" fontId="244" fillId="0" borderId="0"/>
    <xf numFmtId="0" fontId="2" fillId="0" borderId="0"/>
    <xf numFmtId="0" fontId="23" fillId="0" borderId="0"/>
    <xf numFmtId="0" fontId="242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21" fillId="56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2" fillId="0" borderId="0"/>
    <xf numFmtId="170" fontId="54" fillId="0" borderId="17" applyNumberFormat="0" applyFill="0" applyAlignment="0" applyProtection="0"/>
    <xf numFmtId="0" fontId="49" fillId="67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0" fontId="49" fillId="72" borderId="23" applyNumberFormat="0" applyProtection="0">
      <alignment horizontal="right" vertical="center"/>
    </xf>
    <xf numFmtId="170" fontId="20" fillId="56" borderId="21" applyNumberFormat="0" applyFont="0" applyAlignment="0" applyProtection="0"/>
    <xf numFmtId="170" fontId="20" fillId="65" borderId="23" applyNumberFormat="0" applyProtection="0">
      <alignment horizontal="left" vertical="top" indent="1"/>
    </xf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0" fontId="55" fillId="41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57" fillId="54" borderId="22" applyNumberFormat="0" applyAlignment="0" applyProtection="0"/>
    <xf numFmtId="0" fontId="107" fillId="0" borderId="51">
      <alignment horizontal="left" indent="4"/>
    </xf>
    <xf numFmtId="178" fontId="33" fillId="0" borderId="17" applyNumberFormat="0" applyFill="0" applyAlignment="0" applyProtection="0"/>
    <xf numFmtId="178" fontId="47" fillId="54" borderId="22" applyNumberFormat="0" applyAlignment="0" applyProtection="0"/>
    <xf numFmtId="178" fontId="63" fillId="58" borderId="23" applyNumberFormat="0" applyProtection="0">
      <alignment horizontal="left" vertical="top" indent="1"/>
    </xf>
    <xf numFmtId="4" fontId="49" fillId="67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178" fontId="49" fillId="67" borderId="23" applyNumberFormat="0" applyProtection="0">
      <alignment horizontal="left" vertical="top" indent="1"/>
    </xf>
    <xf numFmtId="178" fontId="49" fillId="59" borderId="23" applyNumberFormat="0" applyProtection="0">
      <alignment horizontal="left" vertical="top" indent="1"/>
    </xf>
    <xf numFmtId="4" fontId="63" fillId="58" borderId="23" applyNumberFormat="0" applyProtection="0">
      <alignment horizontal="left" vertical="center" indent="1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1" fillId="0" borderId="0"/>
    <xf numFmtId="0" fontId="20" fillId="78" borderId="22" applyNumberFormat="0" applyProtection="0">
      <alignment horizontal="left" vertical="center" indent="1"/>
    </xf>
    <xf numFmtId="0" fontId="54" fillId="0" borderId="17" applyNumberFormat="0" applyFill="0" applyAlignment="0" applyProtection="0"/>
    <xf numFmtId="170" fontId="36" fillId="41" borderId="14" applyNumberFormat="0" applyAlignment="0" applyProtection="0"/>
    <xf numFmtId="0" fontId="36" fillId="41" borderId="14" applyNumberFormat="0" applyAlignment="0" applyProtection="0"/>
    <xf numFmtId="0" fontId="36" fillId="82" borderId="14" applyNumberFormat="0" applyAlignment="0" applyProtection="0"/>
    <xf numFmtId="0" fontId="47" fillId="73" borderId="22" applyNumberFormat="0" applyAlignment="0" applyProtection="0"/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49" fillId="83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66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36" fillId="41" borderId="14" applyNumberFormat="0" applyAlignment="0" applyProtection="0"/>
    <xf numFmtId="170" fontId="23" fillId="56" borderId="21" applyNumberFormat="0" applyFont="0" applyAlignment="0" applyProtection="0"/>
    <xf numFmtId="170" fontId="47" fillId="54" borderId="22" applyNumberFormat="0" applyAlignment="0" applyProtection="0"/>
    <xf numFmtId="4" fontId="49" fillId="4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170" fontId="20" fillId="59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47" fillId="54" borderId="22" applyNumberFormat="0" applyAlignment="0" applyProtection="0"/>
    <xf numFmtId="170" fontId="56" fillId="54" borderId="14" applyNumberFormat="0" applyAlignment="0" applyProtection="0"/>
    <xf numFmtId="0" fontId="231" fillId="35" borderId="14" applyNumberFormat="0" applyAlignment="0" applyProtection="0">
      <alignment vertical="center"/>
    </xf>
    <xf numFmtId="0" fontId="47" fillId="73" borderId="22" applyNumberFormat="0" applyAlignment="0" applyProtection="0"/>
    <xf numFmtId="0" fontId="54" fillId="0" borderId="17" applyNumberFormat="0" applyFill="0" applyAlignment="0" applyProtection="0"/>
    <xf numFmtId="170" fontId="36" fillId="41" borderId="14" applyNumberFormat="0" applyAlignment="0" applyProtection="0"/>
    <xf numFmtId="0" fontId="232" fillId="41" borderId="14" applyNumberForma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170" fontId="57" fillId="54" borderId="22" applyNumberFormat="0" applyAlignment="0" applyProtection="0"/>
    <xf numFmtId="170" fontId="55" fillId="41" borderId="14" applyNumberFormat="0" applyAlignment="0" applyProtection="0"/>
    <xf numFmtId="170" fontId="54" fillId="0" borderId="17" applyNumberFormat="0" applyFill="0" applyAlignment="0" applyProtection="0"/>
    <xf numFmtId="170" fontId="56" fillId="54" borderId="14" applyNumberFormat="0" applyAlignment="0" applyProtection="0"/>
    <xf numFmtId="170" fontId="49" fillId="59" borderId="23" applyNumberFormat="0" applyProtection="0">
      <alignment horizontal="left" vertical="top" indent="1"/>
    </xf>
    <xf numFmtId="4" fontId="66" fillId="62" borderId="23" applyNumberFormat="0" applyProtection="0">
      <alignment horizontal="right" vertical="center"/>
    </xf>
    <xf numFmtId="170" fontId="49" fillId="67" borderId="23" applyNumberFormat="0" applyProtection="0">
      <alignment horizontal="left" vertical="top" indent="1"/>
    </xf>
    <xf numFmtId="4" fontId="66" fillId="67" borderId="23" applyNumberFormat="0" applyProtection="0">
      <alignment vertical="center"/>
    </xf>
    <xf numFmtId="170" fontId="20" fillId="66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4" fontId="49" fillId="60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170" fontId="63" fillId="58" borderId="23" applyNumberFormat="0" applyProtection="0">
      <alignment horizontal="left" vertical="top" indent="1"/>
    </xf>
    <xf numFmtId="4" fontId="64" fillId="58" borderId="23" applyNumberFormat="0" applyProtection="0">
      <alignment vertical="center"/>
    </xf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5" fillId="56" borderId="21" applyNumberFormat="0" applyFont="0" applyAlignment="0" applyProtection="0"/>
    <xf numFmtId="170" fontId="36" fillId="41" borderId="14" applyNumberFormat="0" applyAlignment="0" applyProtection="0"/>
    <xf numFmtId="170" fontId="33" fillId="0" borderId="17" applyNumberFormat="0" applyFill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0" fontId="20" fillId="56" borderId="21" applyNumberFormat="0" applyFont="0" applyAlignment="0" applyProtection="0">
      <alignment vertical="center"/>
    </xf>
    <xf numFmtId="0" fontId="49" fillId="66" borderId="23" applyNumberFormat="0" applyProtection="0">
      <alignment horizontal="right" vertical="center"/>
    </xf>
    <xf numFmtId="170" fontId="20" fillId="63" borderId="23" applyNumberFormat="0" applyProtection="0">
      <alignment horizontal="left" vertical="top" indent="1"/>
    </xf>
    <xf numFmtId="0" fontId="47" fillId="54" borderId="22" applyNumberFormat="0" applyAlignment="0" applyProtection="0"/>
    <xf numFmtId="0" fontId="36" fillId="41" borderId="14" applyNumberFormat="0" applyAlignment="0" applyProtection="0"/>
    <xf numFmtId="170" fontId="30" fillId="54" borderId="14" applyNumberFormat="0" applyAlignment="0" applyProtection="0"/>
    <xf numFmtId="0" fontId="49" fillId="94" borderId="23" applyNumberFormat="0" applyProtection="0">
      <alignment horizontal="right" vertical="center"/>
    </xf>
    <xf numFmtId="170" fontId="54" fillId="0" borderId="17" applyNumberFormat="0" applyFill="0" applyAlignment="0" applyProtection="0"/>
    <xf numFmtId="0" fontId="36" fillId="82" borderId="14" applyNumberFormat="0" applyAlignment="0" applyProtection="0"/>
    <xf numFmtId="170" fontId="54" fillId="0" borderId="17" applyNumberFormat="0" applyFill="0" applyAlignment="0" applyProtection="0"/>
    <xf numFmtId="170" fontId="49" fillId="59" borderId="23" applyNumberFormat="0" applyProtection="0">
      <alignment horizontal="left" vertical="top" indent="1"/>
    </xf>
    <xf numFmtId="170" fontId="36" fillId="41" borderId="14" applyNumberFormat="0" applyAlignment="0" applyProtection="0"/>
    <xf numFmtId="170" fontId="30" fillId="54" borderId="14" applyNumberFormat="0" applyAlignment="0" applyProtection="0"/>
    <xf numFmtId="0" fontId="21" fillId="56" borderId="21" applyNumberFormat="0" applyFont="0" applyAlignment="0" applyProtection="0"/>
    <xf numFmtId="0" fontId="54" fillId="0" borderId="17" applyNumberFormat="0" applyFill="0" applyAlignment="0" applyProtection="0"/>
    <xf numFmtId="0" fontId="30" fillId="73" borderId="14" applyNumberFormat="0" applyAlignment="0" applyProtection="0"/>
    <xf numFmtId="0" fontId="49" fillId="71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170" fontId="56" fillId="54" borderId="14" applyNumberFormat="0" applyAlignment="0" applyProtection="0"/>
    <xf numFmtId="170" fontId="20" fillId="66" borderId="23" applyNumberFormat="0" applyProtection="0">
      <alignment horizontal="left" vertical="top" indent="1"/>
    </xf>
    <xf numFmtId="170" fontId="33" fillId="0" borderId="17" applyNumberFormat="0" applyFill="0" applyAlignment="0" applyProtection="0"/>
    <xf numFmtId="0" fontId="2" fillId="0" borderId="0"/>
    <xf numFmtId="0" fontId="30" fillId="73" borderId="14" applyNumberFormat="0" applyAlignment="0" applyProtection="0"/>
    <xf numFmtId="170" fontId="20" fillId="63" borderId="23" applyNumberFormat="0" applyProtection="0">
      <alignment horizontal="left" vertical="center" indent="1"/>
    </xf>
    <xf numFmtId="170" fontId="55" fillId="41" borderId="14" applyNumberFormat="0" applyAlignment="0" applyProtection="0"/>
    <xf numFmtId="4" fontId="66" fillId="62" borderId="23" applyNumberFormat="0" applyProtection="0">
      <alignment horizontal="right" vertical="center"/>
    </xf>
    <xf numFmtId="0" fontId="30" fillId="73" borderId="14" applyNumberFormat="0" applyAlignment="0" applyProtection="0"/>
    <xf numFmtId="178" fontId="55" fillId="41" borderId="14" applyNumberFormat="0" applyAlignment="0" applyProtection="0"/>
    <xf numFmtId="170" fontId="25" fillId="56" borderId="21" applyNumberFormat="0" applyFont="0" applyAlignment="0" applyProtection="0"/>
    <xf numFmtId="0" fontId="204" fillId="0" borderId="51" applyNumberFormat="0" applyFont="0" applyFill="0" applyBorder="0" applyProtection="0">
      <alignment wrapText="1"/>
      <protection locked="0"/>
    </xf>
    <xf numFmtId="170" fontId="23" fillId="56" borderId="21" applyNumberFormat="0" applyFont="0" applyAlignment="0" applyProtection="0"/>
    <xf numFmtId="0" fontId="54" fillId="0" borderId="17" applyNumberFormat="0" applyFill="0" applyAlignment="0" applyProtection="0"/>
    <xf numFmtId="180" fontId="125" fillId="0" borderId="37" applyNumberFormat="0" applyBorder="0" applyAlignment="0"/>
    <xf numFmtId="309" fontId="180" fillId="0" borderId="26"/>
    <xf numFmtId="170" fontId="33" fillId="0" borderId="17" applyNumberFormat="0" applyFill="0" applyAlignment="0" applyProtection="0"/>
    <xf numFmtId="0" fontId="49" fillId="75" borderId="23" applyNumberFormat="0" applyProtection="0">
      <alignment horizontal="right" vertical="center"/>
    </xf>
    <xf numFmtId="0" fontId="36" fillId="82" borderId="14" applyNumberFormat="0" applyAlignment="0" applyProtection="0"/>
    <xf numFmtId="4" fontId="49" fillId="62" borderId="23" applyNumberFormat="0" applyProtection="0">
      <alignment horizontal="right" vertical="center"/>
    </xf>
    <xf numFmtId="178" fontId="20" fillId="65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0" fontId="68" fillId="66" borderId="23" applyNumberFormat="0" applyProtection="0">
      <alignment horizontal="right" vertical="center"/>
    </xf>
    <xf numFmtId="170" fontId="36" fillId="41" borderId="14" applyNumberFormat="0" applyAlignment="0" applyProtection="0"/>
    <xf numFmtId="0" fontId="20" fillId="66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0" fontId="120" fillId="51" borderId="31" applyNumberFormat="0" applyFont="0" applyAlignment="0" applyProtection="0">
      <alignment horizontal="left"/>
    </xf>
    <xf numFmtId="0" fontId="49" fillId="94" borderId="23" applyNumberFormat="0" applyProtection="0">
      <alignment horizontal="right" vertical="center"/>
    </xf>
    <xf numFmtId="170" fontId="47" fillId="54" borderId="22" applyNumberFormat="0" applyAlignment="0" applyProtection="0"/>
    <xf numFmtId="0" fontId="22" fillId="0" borderId="31">
      <alignment horizontal="left" vertical="center"/>
    </xf>
    <xf numFmtId="170" fontId="49" fillId="67" borderId="23" applyNumberFormat="0" applyProtection="0">
      <alignment horizontal="left" vertical="top" indent="1"/>
    </xf>
    <xf numFmtId="0" fontId="36" fillId="41" borderId="14" applyNumberFormat="0" applyAlignment="0" applyProtection="0"/>
    <xf numFmtId="4" fontId="66" fillId="67" borderId="23" applyNumberFormat="0" applyProtection="0">
      <alignment vertical="center"/>
    </xf>
    <xf numFmtId="309" fontId="180" fillId="0" borderId="26"/>
    <xf numFmtId="250" fontId="24" fillId="0" borderId="31" applyFont="0" applyFill="0" applyBorder="0" applyAlignment="0" applyProtection="0">
      <alignment horizontal="center"/>
    </xf>
    <xf numFmtId="0" fontId="147" fillId="68" borderId="51" applyNumberFormat="0" applyAlignment="0" applyProtection="0"/>
    <xf numFmtId="0" fontId="75" fillId="34" borderId="11" applyBorder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80" fontId="125" fillId="0" borderId="37" applyNumberFormat="0" applyBorder="0" applyAlignment="0"/>
    <xf numFmtId="0" fontId="63" fillId="58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4" fontId="49" fillId="52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318" fontId="3" fillId="0" borderId="31" applyFont="0" applyFill="0" applyBorder="0" applyAlignment="0" applyProtection="0"/>
    <xf numFmtId="180" fontId="125" fillId="0" borderId="37" applyNumberFormat="0" applyBorder="0" applyAlignment="0"/>
    <xf numFmtId="178" fontId="20" fillId="66" borderId="23" applyNumberFormat="0" applyProtection="0">
      <alignment horizontal="left" vertical="center" indent="1"/>
    </xf>
    <xf numFmtId="0" fontId="63" fillId="58" borderId="23" applyNumberFormat="0" applyProtection="0">
      <alignment vertical="center"/>
    </xf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147" fillId="97" borderId="51" applyNumberFormat="0" applyAlignment="0" applyProtection="0"/>
    <xf numFmtId="0" fontId="36" fillId="41" borderId="14" applyNumberFormat="0" applyAlignment="0" applyProtection="0"/>
    <xf numFmtId="170" fontId="20" fillId="63" borderId="23" applyNumberFormat="0" applyProtection="0">
      <alignment horizontal="left" vertical="top" indent="1"/>
    </xf>
    <xf numFmtId="178" fontId="56" fillId="54" borderId="14" applyNumberFormat="0" applyAlignment="0" applyProtection="0"/>
    <xf numFmtId="0" fontId="49" fillId="94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6" fillId="41" borderId="14" applyNumberFormat="0" applyAlignment="0" applyProtection="0"/>
    <xf numFmtId="178" fontId="36" fillId="41" borderId="14" applyNumberFormat="0" applyAlignment="0" applyProtection="0"/>
    <xf numFmtId="178" fontId="20" fillId="59" borderId="23" applyNumberFormat="0" applyProtection="0">
      <alignment horizontal="left" vertical="center" indent="1"/>
    </xf>
    <xf numFmtId="0" fontId="30" fillId="73" borderId="14" applyNumberFormat="0" applyAlignment="0" applyProtection="0"/>
    <xf numFmtId="170" fontId="56" fillId="54" borderId="14" applyNumberFormat="0" applyAlignment="0" applyProtection="0"/>
    <xf numFmtId="4" fontId="49" fillId="67" borderId="23" applyNumberFormat="0" applyProtection="0">
      <alignment horizontal="left" vertical="center" indent="1"/>
    </xf>
    <xf numFmtId="178" fontId="56" fillId="54" borderId="14" applyNumberFormat="0" applyAlignment="0" applyProtection="0"/>
    <xf numFmtId="170" fontId="56" fillId="54" borderId="14" applyNumberFormat="0" applyAlignment="0" applyProtection="0"/>
    <xf numFmtId="4" fontId="49" fillId="64" borderId="23" applyNumberFormat="0" applyProtection="0">
      <alignment horizontal="left" vertical="center" indent="1"/>
    </xf>
    <xf numFmtId="4" fontId="64" fillId="58" borderId="23" applyNumberFormat="0" applyProtection="0">
      <alignment vertical="center"/>
    </xf>
    <xf numFmtId="170" fontId="57" fillId="54" borderId="22" applyNumberFormat="0" applyAlignment="0" applyProtection="0"/>
    <xf numFmtId="0" fontId="47" fillId="54" borderId="22" applyNumberFormat="0" applyAlignment="0" applyProtection="0"/>
    <xf numFmtId="0" fontId="49" fillId="94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183" fontId="78" fillId="73" borderId="26">
      <alignment horizontal="left"/>
    </xf>
    <xf numFmtId="170" fontId="56" fillId="54" borderId="14" applyNumberFormat="0" applyAlignment="0" applyProtection="0"/>
    <xf numFmtId="0" fontId="120" fillId="51" borderId="31" applyNumberFormat="0" applyFont="0" applyAlignment="0" applyProtection="0">
      <alignment horizontal="left"/>
    </xf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0" fontId="107" fillId="0" borderId="51">
      <alignment horizontal="left" indent="2"/>
    </xf>
    <xf numFmtId="0" fontId="20" fillId="59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center" indent="1"/>
    </xf>
    <xf numFmtId="0" fontId="47" fillId="73" borderId="22" applyNumberFormat="0" applyAlignment="0" applyProtection="0"/>
    <xf numFmtId="318" fontId="3" fillId="0" borderId="31" applyFont="0" applyFill="0" applyBorder="0" applyAlignment="0" applyProtection="0"/>
    <xf numFmtId="4" fontId="49" fillId="60" borderId="23" applyNumberFormat="0" applyProtection="0">
      <alignment horizontal="right" vertical="center"/>
    </xf>
    <xf numFmtId="0" fontId="75" fillId="73" borderId="11" applyBorder="0">
      <alignment horizontal="centerContinuous"/>
    </xf>
    <xf numFmtId="178" fontId="20" fillId="59" borderId="23" applyNumberFormat="0" applyProtection="0">
      <alignment horizontal="left" vertical="top" indent="1"/>
    </xf>
    <xf numFmtId="178" fontId="56" fillId="54" borderId="14" applyNumberFormat="0" applyAlignment="0" applyProtection="0"/>
    <xf numFmtId="0" fontId="21" fillId="56" borderId="21" applyNumberFormat="0" applyFont="0" applyAlignment="0" applyProtection="0"/>
    <xf numFmtId="0" fontId="49" fillId="67" borderId="23" applyNumberFormat="0" applyProtection="0">
      <alignment horizontal="left" vertical="center" indent="1"/>
    </xf>
    <xf numFmtId="4" fontId="68" fillId="62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225" fillId="0" borderId="50" applyNumberFormat="0" applyFill="0" applyAlignment="0" applyProtection="0">
      <alignment vertical="center"/>
    </xf>
    <xf numFmtId="258" fontId="49" fillId="0" borderId="26">
      <alignment horizontal="left"/>
    </xf>
    <xf numFmtId="0" fontId="95" fillId="0" borderId="51"/>
    <xf numFmtId="4" fontId="49" fillId="43" borderId="23" applyNumberFormat="0" applyProtection="0">
      <alignment horizontal="right" vertical="center"/>
    </xf>
    <xf numFmtId="0" fontId="36" fillId="41" borderId="14" applyNumberFormat="0" applyAlignment="0" applyProtection="0"/>
    <xf numFmtId="178" fontId="49" fillId="59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0" fontId="47" fillId="73" borderId="22" applyNumberFormat="0" applyAlignment="0" applyProtection="0"/>
    <xf numFmtId="0" fontId="49" fillId="59" borderId="23" applyNumberFormat="0" applyProtection="0">
      <alignment horizontal="right" vertical="center"/>
    </xf>
    <xf numFmtId="0" fontId="20" fillId="65" borderId="23" applyNumberFormat="0" applyProtection="0">
      <alignment horizontal="left" vertical="top" indent="1"/>
    </xf>
    <xf numFmtId="170" fontId="33" fillId="0" borderId="17" applyNumberFormat="0" applyFill="0" applyAlignment="0" applyProtection="0"/>
    <xf numFmtId="0" fontId="47" fillId="54" borderId="22" applyNumberFormat="0" applyAlignment="0" applyProtection="0"/>
    <xf numFmtId="4" fontId="49" fillId="64" borderId="23" applyNumberFormat="0" applyProtection="0">
      <alignment horizontal="right" vertical="center"/>
    </xf>
    <xf numFmtId="170" fontId="30" fillId="54" borderId="14" applyNumberFormat="0" applyAlignment="0" applyProtection="0"/>
    <xf numFmtId="170" fontId="25" fillId="56" borderId="21" applyNumberFormat="0" applyFont="0" applyAlignment="0" applyProtection="0"/>
    <xf numFmtId="170" fontId="23" fillId="56" borderId="21" applyNumberFormat="0" applyFont="0" applyAlignment="0" applyProtection="0"/>
    <xf numFmtId="0" fontId="107" fillId="0" borderId="51">
      <alignment horizontal="left" indent="4"/>
    </xf>
    <xf numFmtId="178" fontId="5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36" fillId="41" borderId="14" applyNumberFormat="0" applyAlignment="0" applyProtection="0"/>
    <xf numFmtId="0" fontId="49" fillId="93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0" fontId="36" fillId="41" borderId="14" applyNumberFormat="0" applyAlignment="0" applyProtection="0"/>
    <xf numFmtId="0" fontId="107" fillId="0" borderId="51"/>
    <xf numFmtId="170" fontId="47" fillId="54" borderId="22" applyNumberFormat="0" applyAlignment="0" applyProtection="0"/>
    <xf numFmtId="0" fontId="147" fillId="97" borderId="51" applyNumberFormat="0" applyAlignment="0" applyProtection="0"/>
    <xf numFmtId="0" fontId="233" fillId="35" borderId="22" applyNumberFormat="0" applyAlignment="0" applyProtection="0">
      <alignment vertical="center"/>
    </xf>
    <xf numFmtId="0" fontId="36" fillId="41" borderId="14" applyNumberFormat="0" applyAlignment="0" applyProtection="0"/>
    <xf numFmtId="4" fontId="49" fillId="67" borderId="23" applyNumberFormat="0" applyProtection="0">
      <alignment vertical="center"/>
    </xf>
    <xf numFmtId="4" fontId="49" fillId="64" borderId="23" applyNumberFormat="0" applyProtection="0">
      <alignment horizontal="left" vertical="center" indent="1"/>
    </xf>
    <xf numFmtId="250" fontId="24" fillId="0" borderId="31" applyFont="0" applyFill="0" applyBorder="0" applyAlignment="0" applyProtection="0">
      <alignment horizontal="center"/>
    </xf>
    <xf numFmtId="0" fontId="233" fillId="35" borderId="22" applyNumberFormat="0" applyAlignment="0" applyProtection="0">
      <alignment vertical="center"/>
    </xf>
    <xf numFmtId="178" fontId="36" fillId="41" borderId="14" applyNumberFormat="0" applyAlignment="0" applyProtection="0"/>
    <xf numFmtId="0" fontId="49" fillId="67" borderId="23" applyNumberFormat="0" applyProtection="0">
      <alignment horizontal="left" vertical="center" indent="1"/>
    </xf>
    <xf numFmtId="170" fontId="47" fillId="54" borderId="22" applyNumberFormat="0" applyAlignment="0" applyProtection="0"/>
    <xf numFmtId="4" fontId="49" fillId="64" borderId="23" applyNumberFormat="0" applyProtection="0">
      <alignment horizontal="left" vertical="center" indent="1"/>
    </xf>
    <xf numFmtId="0" fontId="36" fillId="41" borderId="14" applyNumberFormat="0" applyAlignment="0" applyProtection="0"/>
    <xf numFmtId="170" fontId="47" fillId="54" borderId="22" applyNumberForma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0" fontId="147" fillId="97" borderId="51" applyNumberFormat="0" applyAlignment="0" applyProtection="0"/>
    <xf numFmtId="0" fontId="54" fillId="0" borderId="17" applyNumberFormat="0" applyFill="0" applyAlignment="0" applyProtection="0"/>
    <xf numFmtId="4" fontId="49" fillId="49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0" fillId="73" borderId="14" applyNumberFormat="0" applyAlignment="0" applyProtection="0"/>
    <xf numFmtId="10" fontId="24" fillId="34" borderId="51" applyNumberFormat="0" applyBorder="0" applyAlignment="0" applyProtection="0"/>
    <xf numFmtId="0" fontId="66" fillId="66" borderId="23" applyNumberFormat="0" applyProtection="0">
      <alignment horizontal="right" vertical="center"/>
    </xf>
    <xf numFmtId="0" fontId="107" fillId="0" borderId="51">
      <alignment horizontal="left" indent="2"/>
    </xf>
    <xf numFmtId="178" fontId="47" fillId="54" borderId="22" applyNumberFormat="0" applyAlignment="0" applyProtection="0"/>
    <xf numFmtId="4" fontId="64" fillId="58" borderId="23" applyNumberFormat="0" applyProtection="0">
      <alignment vertical="center"/>
    </xf>
    <xf numFmtId="0" fontId="47" fillId="73" borderId="22" applyNumberFormat="0" applyAlignment="0" applyProtection="0"/>
    <xf numFmtId="170" fontId="20" fillId="59" borderId="23" applyNumberFormat="0" applyProtection="0">
      <alignment horizontal="left" vertical="center" indent="1"/>
    </xf>
    <xf numFmtId="0" fontId="20" fillId="0" borderId="12" applyFont="0" applyBorder="0">
      <alignment horizontal="center"/>
    </xf>
    <xf numFmtId="183" fontId="65" fillId="73" borderId="26">
      <alignment horizontal="left"/>
    </xf>
    <xf numFmtId="0" fontId="20" fillId="56" borderId="21" applyNumberFormat="0" applyFont="0" applyAlignment="0" applyProtection="0">
      <alignment vertical="center"/>
    </xf>
    <xf numFmtId="0" fontId="147" fillId="97" borderId="51" applyNumberFormat="0" applyAlignment="0" applyProtection="0"/>
    <xf numFmtId="0" fontId="49" fillId="100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0" fontId="225" fillId="0" borderId="50" applyNumberFormat="0" applyFill="0" applyAlignment="0" applyProtection="0">
      <alignment vertical="center"/>
    </xf>
    <xf numFmtId="0" fontId="36" fillId="41" borderId="14" applyNumberFormat="0" applyAlignment="0" applyProtection="0"/>
    <xf numFmtId="170" fontId="49" fillId="67" borderId="23" applyNumberFormat="0" applyProtection="0">
      <alignment horizontal="left" vertical="top" indent="1"/>
    </xf>
    <xf numFmtId="178" fontId="57" fillId="54" borderId="22" applyNumberFormat="0" applyAlignment="0" applyProtection="0"/>
    <xf numFmtId="170" fontId="25" fillId="56" borderId="21" applyNumberFormat="0" applyFont="0" applyAlignment="0" applyProtection="0"/>
    <xf numFmtId="0" fontId="30" fillId="73" borderId="14" applyNumberFormat="0" applyAlignment="0" applyProtection="0"/>
    <xf numFmtId="0" fontId="95" fillId="0" borderId="51"/>
    <xf numFmtId="0" fontId="49" fillId="100" borderId="23" applyNumberFormat="0" applyProtection="0">
      <alignment horizontal="right" vertical="center"/>
    </xf>
    <xf numFmtId="0" fontId="54" fillId="0" borderId="17" applyNumberFormat="0" applyFill="0" applyAlignment="0" applyProtection="0"/>
    <xf numFmtId="170" fontId="33" fillId="0" borderId="17" applyNumberFormat="0" applyFill="0" applyAlignment="0" applyProtection="0"/>
    <xf numFmtId="170" fontId="55" fillId="41" borderId="14" applyNumberFormat="0" applyAlignment="0" applyProtection="0"/>
    <xf numFmtId="248" fontId="158" fillId="95" borderId="51">
      <alignment horizontal="right" vertical="center"/>
    </xf>
    <xf numFmtId="309" fontId="180" fillId="0" borderId="26"/>
    <xf numFmtId="0" fontId="49" fillId="67" borderId="23" applyNumberFormat="0" applyProtection="0">
      <alignment horizontal="left" vertical="top" indent="1"/>
    </xf>
    <xf numFmtId="178" fontId="33" fillId="0" borderId="17" applyNumberFormat="0" applyFill="0" applyAlignment="0" applyProtection="0"/>
    <xf numFmtId="4" fontId="49" fillId="60" borderId="23" applyNumberFormat="0" applyProtection="0">
      <alignment horizontal="right" vertical="center"/>
    </xf>
    <xf numFmtId="178" fontId="36" fillId="41" borderId="14" applyNumberFormat="0" applyAlignment="0" applyProtection="0"/>
    <xf numFmtId="170" fontId="57" fillId="54" borderId="22" applyNumberFormat="0" applyAlignment="0" applyProtection="0"/>
    <xf numFmtId="0" fontId="36" fillId="41" borderId="14" applyNumberFormat="0" applyAlignment="0" applyProtection="0"/>
    <xf numFmtId="0" fontId="20" fillId="63" borderId="23" applyNumberFormat="0" applyProtection="0">
      <alignment horizontal="left" vertical="center" indent="1"/>
    </xf>
    <xf numFmtId="170" fontId="57" fillId="54" borderId="22" applyNumberFormat="0" applyAlignment="0" applyProtection="0"/>
    <xf numFmtId="0" fontId="54" fillId="0" borderId="17" applyNumberFormat="0" applyFill="0" applyAlignment="0" applyProtection="0"/>
    <xf numFmtId="0" fontId="49" fillId="79" borderId="23" applyNumberFormat="0" applyProtection="0">
      <alignment horizontal="right" vertical="center"/>
    </xf>
    <xf numFmtId="0" fontId="138" fillId="67" borderId="21" applyNumberFormat="0" applyFont="0" applyAlignment="0" applyProtection="0"/>
    <xf numFmtId="170" fontId="47" fillId="54" borderId="22" applyNumberFormat="0" applyAlignment="0" applyProtection="0"/>
    <xf numFmtId="178" fontId="20" fillId="56" borderId="21" applyNumberFormat="0" applyFont="0" applyAlignment="0" applyProtection="0"/>
    <xf numFmtId="170" fontId="20" fillId="63" borderId="23" applyNumberFormat="0" applyProtection="0">
      <alignment horizontal="left" vertical="center" indent="1"/>
    </xf>
    <xf numFmtId="0" fontId="30" fillId="73" borderId="14" applyNumberFormat="0" applyAlignment="0" applyProtection="0"/>
    <xf numFmtId="0" fontId="30" fillId="73" borderId="14" applyNumberFormat="0" applyAlignment="0" applyProtection="0"/>
    <xf numFmtId="170" fontId="55" fillId="41" borderId="14" applyNumberFormat="0" applyAlignment="0" applyProtection="0"/>
    <xf numFmtId="170" fontId="57" fillId="54" borderId="22" applyNumberFormat="0" applyAlignment="0" applyProtection="0"/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0" fontId="147" fillId="44" borderId="51" applyNumberFormat="0" applyAlignment="0" applyProtection="0"/>
    <xf numFmtId="0" fontId="21" fillId="56" borderId="21" applyNumberFormat="0" applyFont="0" applyAlignment="0" applyProtection="0"/>
    <xf numFmtId="170" fontId="20" fillId="65" borderId="23" applyNumberFormat="0" applyProtection="0">
      <alignment horizontal="left" vertical="top" indent="1"/>
    </xf>
    <xf numFmtId="170" fontId="55" fillId="41" borderId="14" applyNumberFormat="0" applyAlignment="0" applyProtection="0"/>
    <xf numFmtId="0" fontId="47" fillId="73" borderId="22" applyNumberFormat="0" applyAlignment="0" applyProtection="0"/>
    <xf numFmtId="170" fontId="57" fillId="54" borderId="22" applyNumberFormat="0" applyAlignment="0" applyProtection="0"/>
    <xf numFmtId="170" fontId="20" fillId="65" borderId="23" applyNumberFormat="0" applyProtection="0">
      <alignment horizontal="left" vertical="top" indent="1"/>
    </xf>
    <xf numFmtId="178" fontId="47" fillId="54" borderId="22" applyNumberFormat="0" applyAlignment="0" applyProtection="0"/>
    <xf numFmtId="170" fontId="47" fillId="54" borderId="22" applyNumberFormat="0" applyAlignment="0" applyProtection="0"/>
    <xf numFmtId="4" fontId="66" fillId="67" borderId="23" applyNumberFormat="0" applyProtection="0">
      <alignment vertical="center"/>
    </xf>
    <xf numFmtId="0" fontId="47" fillId="73" borderId="22" applyNumberFormat="0" applyAlignment="0" applyProtection="0"/>
    <xf numFmtId="178" fontId="20" fillId="66" borderId="23" applyNumberFormat="0" applyProtection="0">
      <alignment horizontal="left" vertical="center" indent="1"/>
    </xf>
    <xf numFmtId="0" fontId="20" fillId="56" borderId="21" applyNumberFormat="0" applyFont="0" applyAlignment="0" applyProtection="0">
      <alignment vertical="center"/>
    </xf>
    <xf numFmtId="170" fontId="55" fillId="41" borderId="14" applyNumberFormat="0" applyAlignment="0" applyProtection="0"/>
    <xf numFmtId="170" fontId="25" fillId="56" borderId="21" applyNumberFormat="0" applyFont="0" applyAlignment="0" applyProtection="0"/>
    <xf numFmtId="0" fontId="64" fillId="58" borderId="23" applyNumberFormat="0" applyProtection="0">
      <alignment vertical="center"/>
    </xf>
    <xf numFmtId="10" fontId="24" fillId="34" borderId="51" applyNumberFormat="0" applyBorder="0" applyAlignment="0" applyProtection="0"/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0" fontId="47" fillId="73" borderId="22" applyNumberFormat="0" applyAlignment="0" applyProtection="0"/>
    <xf numFmtId="178" fontId="54" fillId="0" borderId="17" applyNumberFormat="0" applyFill="0" applyAlignment="0" applyProtection="0"/>
    <xf numFmtId="0" fontId="36" fillId="82" borderId="14" applyNumberFormat="0" applyAlignment="0" applyProtection="0"/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7" fillId="54" borderId="22" applyNumberFormat="0" applyAlignment="0" applyProtection="0"/>
    <xf numFmtId="170" fontId="36" fillId="41" borderId="14" applyNumberFormat="0" applyAlignment="0" applyProtection="0"/>
    <xf numFmtId="0" fontId="36" fillId="41" borderId="14" applyNumberFormat="0" applyAlignment="0" applyProtection="0"/>
    <xf numFmtId="178" fontId="20" fillId="66" borderId="23" applyNumberFormat="0" applyProtection="0">
      <alignment horizontal="left" vertical="top" indent="1"/>
    </xf>
    <xf numFmtId="170" fontId="20" fillId="56" borderId="21" applyNumberFormat="0" applyFont="0" applyAlignment="0" applyProtection="0"/>
    <xf numFmtId="170" fontId="55" fillId="41" borderId="14" applyNumberFormat="0" applyAlignment="0" applyProtection="0"/>
    <xf numFmtId="4" fontId="49" fillId="43" borderId="23" applyNumberFormat="0" applyProtection="0">
      <alignment horizontal="right" vertical="center"/>
    </xf>
    <xf numFmtId="0" fontId="36" fillId="82" borderId="14" applyNumberFormat="0" applyAlignment="0" applyProtection="0"/>
    <xf numFmtId="0" fontId="49" fillId="67" borderId="23" applyNumberFormat="0" applyProtection="0">
      <alignment vertical="center"/>
    </xf>
    <xf numFmtId="170" fontId="55" fillId="41" borderId="14" applyNumberFormat="0" applyAlignment="0" applyProtection="0"/>
    <xf numFmtId="0" fontId="204" fillId="0" borderId="51" applyNumberFormat="0" applyFont="0" applyFill="0" applyBorder="0" applyProtection="0">
      <alignment wrapText="1"/>
      <protection locked="0"/>
    </xf>
    <xf numFmtId="170" fontId="20" fillId="56" borderId="21" applyNumberFormat="0" applyFont="0" applyAlignment="0" applyProtection="0"/>
    <xf numFmtId="170" fontId="20" fillId="56" borderId="21" applyNumberFormat="0" applyFont="0" applyAlignment="0" applyProtection="0"/>
    <xf numFmtId="0" fontId="147" fillId="97" borderId="51" applyNumberFormat="0" applyAlignment="0" applyProtection="0"/>
    <xf numFmtId="170" fontId="56" fillId="54" borderId="14" applyNumberFormat="0" applyAlignment="0" applyProtection="0"/>
    <xf numFmtId="0" fontId="231" fillId="35" borderId="14" applyNumberFormat="0" applyAlignment="0" applyProtection="0">
      <alignment vertical="center"/>
    </xf>
    <xf numFmtId="170" fontId="20" fillId="59" borderId="23" applyNumberFormat="0" applyProtection="0">
      <alignment horizontal="left" vertical="center" indent="1"/>
    </xf>
    <xf numFmtId="170" fontId="57" fillId="54" borderId="22" applyNumberFormat="0" applyAlignment="0" applyProtection="0"/>
    <xf numFmtId="170" fontId="57" fillId="54" borderId="22" applyNumberFormat="0" applyAlignment="0" applyProtection="0"/>
    <xf numFmtId="0" fontId="138" fillId="67" borderId="21" applyNumberFormat="0" applyFont="0" applyAlignment="0" applyProtection="0"/>
    <xf numFmtId="170" fontId="36" fillId="41" borderId="14" applyNumberFormat="0" applyAlignment="0" applyProtection="0"/>
    <xf numFmtId="0" fontId="20" fillId="56" borderId="21" applyNumberFormat="0" applyFont="0" applyAlignment="0" applyProtection="0">
      <alignment vertical="center"/>
    </xf>
    <xf numFmtId="0" fontId="49" fillId="75" borderId="23" applyNumberFormat="0" applyProtection="0">
      <alignment horizontal="right" vertical="center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25" fillId="56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178" fontId="49" fillId="67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0" fontId="47" fillId="54" borderId="22" applyNumberFormat="0" applyAlignment="0" applyProtection="0"/>
    <xf numFmtId="0" fontId="30" fillId="54" borderId="14" applyNumberFormat="0" applyAlignment="0" applyProtection="0"/>
    <xf numFmtId="309" fontId="180" fillId="0" borderId="26"/>
    <xf numFmtId="0" fontId="49" fillId="59" borderId="23" applyNumberFormat="0" applyProtection="0">
      <alignment horizontal="left" vertical="center" indent="1"/>
    </xf>
    <xf numFmtId="258" fontId="49" fillId="0" borderId="26">
      <alignment horizontal="left"/>
    </xf>
    <xf numFmtId="170" fontId="30" fillId="54" borderId="14" applyNumberFormat="0" applyAlignment="0" applyProtection="0"/>
    <xf numFmtId="4" fontId="49" fillId="64" borderId="23" applyNumberFormat="0" applyProtection="0">
      <alignment horizontal="left" vertical="center" indent="1"/>
    </xf>
    <xf numFmtId="4" fontId="63" fillId="58" borderId="23" applyNumberFormat="0" applyProtection="0">
      <alignment horizontal="left" vertical="center" indent="1"/>
    </xf>
    <xf numFmtId="0" fontId="107" fillId="0" borderId="51">
      <alignment horizontal="left" indent="6"/>
    </xf>
    <xf numFmtId="178" fontId="20" fillId="65" borderId="23" applyNumberFormat="0" applyProtection="0">
      <alignment horizontal="left" vertical="top" indent="1"/>
    </xf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20" fillId="63" borderId="23" applyNumberFormat="0" applyProtection="0">
      <alignment horizontal="left" vertical="top" indent="1"/>
    </xf>
    <xf numFmtId="0" fontId="36" fillId="41" borderId="14" applyNumberFormat="0" applyAlignment="0" applyProtection="0"/>
    <xf numFmtId="178" fontId="20" fillId="63" borderId="23" applyNumberFormat="0" applyProtection="0">
      <alignment horizontal="left" vertical="top" indent="1"/>
    </xf>
    <xf numFmtId="0" fontId="36" fillId="41" borderId="14" applyNumberFormat="0" applyAlignment="0" applyProtection="0"/>
    <xf numFmtId="170" fontId="20" fillId="65" borderId="23" applyNumberFormat="0" applyProtection="0">
      <alignment horizontal="left" vertical="center" indent="1"/>
    </xf>
    <xf numFmtId="0" fontId="21" fillId="56" borderId="21" applyNumberFormat="0" applyFont="0" applyAlignment="0" applyProtection="0"/>
    <xf numFmtId="0" fontId="54" fillId="0" borderId="17" applyNumberFormat="0" applyFill="0" applyAlignment="0" applyProtection="0"/>
    <xf numFmtId="0" fontId="20" fillId="65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54" fillId="0" borderId="17" applyNumberFormat="0" applyFill="0" applyAlignment="0" applyProtection="0"/>
    <xf numFmtId="170" fontId="57" fillId="54" borderId="22" applyNumberFormat="0" applyAlignment="0" applyProtection="0"/>
    <xf numFmtId="0" fontId="63" fillId="58" borderId="23" applyNumberFormat="0" applyProtection="0">
      <alignment horizontal="left" vertical="center" indent="1"/>
    </xf>
    <xf numFmtId="0" fontId="36" fillId="41" borderId="14" applyNumberFormat="0" applyAlignment="0" applyProtection="0"/>
    <xf numFmtId="4" fontId="49" fillId="64" borderId="23" applyNumberFormat="0" applyProtection="0">
      <alignment horizontal="left" vertical="center" indent="1"/>
    </xf>
    <xf numFmtId="180" fontId="125" fillId="0" borderId="37" applyNumberFormat="0" applyBorder="0" applyAlignment="0"/>
    <xf numFmtId="248" fontId="158" fillId="95" borderId="51">
      <alignment horizontal="left" vertical="center"/>
    </xf>
    <xf numFmtId="0" fontId="49" fillId="67" borderId="23" applyNumberFormat="0" applyProtection="0">
      <alignment horizontal="left" vertical="center" indent="1"/>
    </xf>
    <xf numFmtId="0" fontId="49" fillId="71" borderId="23" applyNumberFormat="0" applyProtection="0">
      <alignment horizontal="right" vertical="center"/>
    </xf>
    <xf numFmtId="183" fontId="65" fillId="73" borderId="26">
      <alignment horizontal="left"/>
    </xf>
    <xf numFmtId="170" fontId="30" fillId="54" borderId="14" applyNumberFormat="0" applyAlignment="0" applyProtection="0"/>
    <xf numFmtId="0" fontId="49" fillId="100" borderId="23" applyNumberFormat="0" applyProtection="0">
      <alignment horizontal="right" vertical="center"/>
    </xf>
    <xf numFmtId="170" fontId="30" fillId="54" borderId="14" applyNumberFormat="0" applyAlignment="0" applyProtection="0"/>
    <xf numFmtId="170" fontId="25" fillId="56" borderId="21" applyNumberFormat="0" applyFont="0" applyAlignment="0" applyProtection="0"/>
    <xf numFmtId="0" fontId="20" fillId="66" borderId="23" applyNumberFormat="0" applyProtection="0">
      <alignment horizontal="left" vertical="top" indent="1"/>
    </xf>
    <xf numFmtId="4" fontId="49" fillId="64" borderId="23" applyNumberFormat="0" applyProtection="0">
      <alignment horizontal="left" vertical="center" indent="1"/>
    </xf>
    <xf numFmtId="0" fontId="47" fillId="54" borderId="22" applyNumberFormat="0" applyAlignment="0" applyProtection="0"/>
    <xf numFmtId="180" fontId="125" fillId="0" borderId="37" applyNumberFormat="0" applyBorder="0" applyAlignment="0"/>
    <xf numFmtId="178" fontId="55" fillId="41" borderId="14" applyNumberFormat="0" applyAlignment="0" applyProtection="0"/>
    <xf numFmtId="170" fontId="36" fillId="41" borderId="14" applyNumberFormat="0" applyAlignment="0" applyProtection="0"/>
    <xf numFmtId="0" fontId="47" fillId="73" borderId="22" applyNumberFormat="0" applyAlignment="0" applyProtection="0"/>
    <xf numFmtId="4" fontId="49" fillId="64" borderId="23" applyNumberFormat="0" applyProtection="0">
      <alignment horizontal="right" vertical="center"/>
    </xf>
    <xf numFmtId="178" fontId="20" fillId="63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0" fontId="20" fillId="56" borderId="21" applyNumberFormat="0" applyFont="0" applyAlignment="0" applyProtection="0">
      <alignment vertical="center"/>
    </xf>
    <xf numFmtId="170" fontId="20" fillId="63" borderId="23" applyNumberFormat="0" applyProtection="0">
      <alignment horizontal="left" vertical="center" indent="1"/>
    </xf>
    <xf numFmtId="4" fontId="49" fillId="37" borderId="23" applyNumberFormat="0" applyProtection="0">
      <alignment horizontal="right" vertical="center"/>
    </xf>
    <xf numFmtId="0" fontId="75" fillId="34" borderId="11" applyBorder="0"/>
    <xf numFmtId="0" fontId="49" fillId="75" borderId="23" applyNumberFormat="0" applyProtection="0">
      <alignment horizontal="right" vertical="center"/>
    </xf>
    <xf numFmtId="0" fontId="2" fillId="0" borderId="0"/>
    <xf numFmtId="170" fontId="20" fillId="59" borderId="23" applyNumberFormat="0" applyProtection="0">
      <alignment horizontal="left" vertical="top" indent="1"/>
    </xf>
    <xf numFmtId="248" fontId="158" fillId="95" borderId="51">
      <alignment horizontal="left" vertical="center"/>
    </xf>
    <xf numFmtId="170" fontId="30" fillId="54" borderId="14" applyNumberFormat="0" applyAlignment="0" applyProtection="0"/>
    <xf numFmtId="0" fontId="49" fillId="67" borderId="23" applyNumberFormat="0" applyProtection="0">
      <alignment vertical="center"/>
    </xf>
    <xf numFmtId="0" fontId="204" fillId="0" borderId="51" applyNumberFormat="0" applyFont="0" applyFill="0" applyBorder="0" applyProtection="0">
      <alignment wrapText="1"/>
      <protection locked="0"/>
    </xf>
    <xf numFmtId="0" fontId="49" fillId="66" borderId="23" applyNumberFormat="0" applyProtection="0">
      <alignment horizontal="right" vertical="center"/>
    </xf>
    <xf numFmtId="170" fontId="63" fillId="58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4" fontId="63" fillId="57" borderId="23" applyNumberFormat="0" applyProtection="0">
      <alignment vertical="center"/>
    </xf>
    <xf numFmtId="170" fontId="20" fillId="65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center" indent="1"/>
    </xf>
    <xf numFmtId="170" fontId="25" fillId="56" borderId="21" applyNumberFormat="0" applyFont="0" applyAlignment="0" applyProtection="0"/>
    <xf numFmtId="0" fontId="20" fillId="65" borderId="23" applyNumberFormat="0" applyProtection="0">
      <alignment horizontal="left" vertical="center" indent="1"/>
    </xf>
    <xf numFmtId="248" fontId="158" fillId="95" borderId="51">
      <alignment horizontal="right" vertical="center"/>
    </xf>
    <xf numFmtId="178" fontId="55" fillId="41" borderId="14" applyNumberFormat="0" applyAlignment="0" applyProtection="0"/>
    <xf numFmtId="0" fontId="30" fillId="73" borderId="14" applyNumberFormat="0" applyAlignment="0" applyProtection="0"/>
    <xf numFmtId="170" fontId="47" fillId="54" borderId="22" applyNumberFormat="0" applyAlignment="0" applyProtection="0"/>
    <xf numFmtId="0" fontId="64" fillId="58" borderId="23" applyNumberFormat="0" applyProtection="0">
      <alignment vertical="center"/>
    </xf>
    <xf numFmtId="4" fontId="49" fillId="60" borderId="23" applyNumberFormat="0" applyProtection="0">
      <alignment horizontal="right" vertical="center"/>
    </xf>
    <xf numFmtId="0" fontId="20" fillId="65" borderId="23" applyNumberFormat="0" applyProtection="0">
      <alignment horizontal="left" vertical="center" indent="1"/>
    </xf>
    <xf numFmtId="0" fontId="120" fillId="51" borderId="31" applyNumberFormat="0" applyFont="0" applyAlignment="0" applyProtection="0">
      <alignment horizontal="left"/>
    </xf>
    <xf numFmtId="0" fontId="147" fillId="44" borderId="51" applyNumberFormat="0" applyAlignment="0" applyProtection="0"/>
    <xf numFmtId="0" fontId="68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4" fontId="49" fillId="62" borderId="23" applyNumberFormat="0" applyProtection="0">
      <alignment horizontal="right" vertical="center"/>
    </xf>
    <xf numFmtId="170" fontId="54" fillId="0" borderId="17" applyNumberFormat="0" applyFill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54" fillId="0" borderId="17" applyNumberFormat="0" applyFill="0" applyAlignment="0" applyProtection="0"/>
    <xf numFmtId="4" fontId="49" fillId="62" borderId="23" applyNumberFormat="0" applyProtection="0">
      <alignment horizontal="right" vertical="center"/>
    </xf>
    <xf numFmtId="170" fontId="56" fillId="54" borderId="14" applyNumberFormat="0" applyAlignment="0" applyProtection="0"/>
    <xf numFmtId="0" fontId="147" fillId="68" borderId="51" applyNumberFormat="0" applyAlignment="0" applyProtection="0"/>
    <xf numFmtId="0" fontId="49" fillId="72" borderId="23" applyNumberFormat="0" applyProtection="0">
      <alignment horizontal="right" vertical="center"/>
    </xf>
    <xf numFmtId="183" fontId="65" fillId="73" borderId="26">
      <alignment horizontal="left"/>
    </xf>
    <xf numFmtId="0" fontId="36" fillId="41" borderId="14" applyNumberFormat="0" applyAlignment="0" applyProtection="0"/>
    <xf numFmtId="0" fontId="49" fillId="67" borderId="23" applyNumberFormat="0" applyProtection="0">
      <alignment horizontal="left" vertical="center" indent="1"/>
    </xf>
    <xf numFmtId="170" fontId="57" fillId="54" borderId="22" applyNumberFormat="0" applyAlignment="0" applyProtection="0"/>
    <xf numFmtId="178" fontId="57" fillId="54" borderId="22" applyNumberFormat="0" applyAlignment="0" applyProtection="0"/>
    <xf numFmtId="170" fontId="25" fillId="56" borderId="21" applyNumberFormat="0" applyFont="0" applyAlignment="0" applyProtection="0"/>
    <xf numFmtId="4" fontId="66" fillId="62" borderId="23" applyNumberFormat="0" applyProtection="0">
      <alignment horizontal="right" vertical="center"/>
    </xf>
    <xf numFmtId="0" fontId="66" fillId="67" borderId="23" applyNumberFormat="0" applyProtection="0">
      <alignment vertical="center"/>
    </xf>
    <xf numFmtId="170" fontId="49" fillId="59" borderId="23" applyNumberFormat="0" applyProtection="0">
      <alignment horizontal="left" vertical="top" indent="1"/>
    </xf>
    <xf numFmtId="0" fontId="36" fillId="82" borderId="14" applyNumberFormat="0" applyAlignment="0" applyProtection="0"/>
    <xf numFmtId="0" fontId="20" fillId="0" borderId="12" applyFont="0" applyBorder="0">
      <alignment horizontal="center"/>
    </xf>
    <xf numFmtId="0" fontId="107" fillId="0" borderId="51">
      <alignment horizontal="left" indent="6"/>
    </xf>
    <xf numFmtId="0" fontId="147" fillId="44" borderId="51" applyNumberFormat="0" applyAlignment="0" applyProtection="0"/>
    <xf numFmtId="170" fontId="49" fillId="67" borderId="23" applyNumberFormat="0" applyProtection="0">
      <alignment horizontal="left" vertical="top" indent="1"/>
    </xf>
    <xf numFmtId="170" fontId="30" fillId="54" borderId="14" applyNumberFormat="0" applyAlignment="0" applyProtection="0"/>
    <xf numFmtId="170" fontId="36" fillId="41" borderId="14" applyNumberFormat="0" applyAlignment="0" applyProtection="0"/>
    <xf numFmtId="4" fontId="49" fillId="44" borderId="23" applyNumberFormat="0" applyProtection="0">
      <alignment horizontal="right" vertical="center"/>
    </xf>
    <xf numFmtId="10" fontId="24" fillId="34" borderId="51" applyNumberFormat="0" applyBorder="0" applyAlignment="0" applyProtection="0"/>
    <xf numFmtId="170" fontId="55" fillId="41" borderId="14" applyNumberFormat="0" applyAlignment="0" applyProtection="0"/>
    <xf numFmtId="0" fontId="107" fillId="0" borderId="51"/>
    <xf numFmtId="178" fontId="57" fillId="54" borderId="22" applyNumberFormat="0" applyAlignment="0" applyProtection="0"/>
    <xf numFmtId="170" fontId="20" fillId="63" borderId="23" applyNumberFormat="0" applyProtection="0">
      <alignment horizontal="left" vertical="top" indent="1"/>
    </xf>
    <xf numFmtId="170" fontId="54" fillId="0" borderId="17" applyNumberFormat="0" applyFill="0" applyAlignment="0" applyProtection="0"/>
    <xf numFmtId="0" fontId="36" fillId="41" borderId="14" applyNumberFormat="0" applyAlignment="0" applyProtection="0"/>
    <xf numFmtId="4" fontId="49" fillId="51" borderId="23" applyNumberFormat="0" applyProtection="0">
      <alignment horizontal="right" vertical="center"/>
    </xf>
    <xf numFmtId="0" fontId="107" fillId="0" borderId="51">
      <alignment horizontal="left" indent="6"/>
    </xf>
    <xf numFmtId="258" fontId="49" fillId="0" borderId="26">
      <alignment horizontal="left"/>
    </xf>
    <xf numFmtId="170" fontId="36" fillId="41" borderId="14" applyNumberFormat="0" applyAlignment="0" applyProtection="0"/>
    <xf numFmtId="0" fontId="64" fillId="58" borderId="23" applyNumberFormat="0" applyProtection="0">
      <alignment vertical="center"/>
    </xf>
    <xf numFmtId="0" fontId="54" fillId="0" borderId="17" applyNumberFormat="0" applyFill="0" applyAlignment="0" applyProtection="0"/>
    <xf numFmtId="0" fontId="49" fillId="93" borderId="23" applyNumberFormat="0" applyProtection="0">
      <alignment horizontal="right" vertical="center"/>
    </xf>
    <xf numFmtId="170" fontId="56" fillId="54" borderId="14" applyNumberFormat="0" applyAlignment="0" applyProtection="0"/>
    <xf numFmtId="0" fontId="68" fillId="66" borderId="23" applyNumberFormat="0" applyProtection="0">
      <alignment horizontal="right" vertical="center"/>
    </xf>
    <xf numFmtId="0" fontId="36" fillId="82" borderId="14" applyNumberFormat="0" applyAlignment="0" applyProtection="0"/>
    <xf numFmtId="178" fontId="36" fillId="41" borderId="14" applyNumberFormat="0" applyAlignment="0" applyProtection="0"/>
    <xf numFmtId="178" fontId="20" fillId="66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178" fontId="20" fillId="66" borderId="23" applyNumberFormat="0" applyProtection="0">
      <alignment horizontal="left" vertical="top" indent="1"/>
    </xf>
    <xf numFmtId="0" fontId="107" fillId="0" borderId="51">
      <alignment horizontal="left" indent="6"/>
    </xf>
    <xf numFmtId="180" fontId="125" fillId="0" borderId="37" applyNumberFormat="0" applyBorder="0" applyAlignment="0"/>
    <xf numFmtId="178" fontId="56" fillId="54" borderId="14" applyNumberFormat="0" applyAlignment="0" applyProtection="0"/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center" indent="1"/>
    </xf>
    <xf numFmtId="0" fontId="49" fillId="100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170" fontId="47" fillId="54" borderId="22" applyNumberFormat="0" applyAlignment="0" applyProtection="0"/>
    <xf numFmtId="170" fontId="56" fillId="54" borderId="14" applyNumberFormat="0" applyAlignment="0" applyProtection="0"/>
    <xf numFmtId="170" fontId="56" fillId="54" borderId="14" applyNumberFormat="0" applyAlignment="0" applyProtection="0"/>
    <xf numFmtId="0" fontId="20" fillId="66" borderId="23" applyNumberFormat="0" applyProtection="0">
      <alignment horizontal="left" vertical="top" indent="1"/>
    </xf>
    <xf numFmtId="4" fontId="49" fillId="52" borderId="23" applyNumberFormat="0" applyProtection="0">
      <alignment horizontal="right" vertical="center"/>
    </xf>
    <xf numFmtId="4" fontId="63" fillId="57" borderId="23" applyNumberFormat="0" applyProtection="0">
      <alignment vertical="center"/>
    </xf>
    <xf numFmtId="170" fontId="20" fillId="65" borderId="23" applyNumberFormat="0" applyProtection="0">
      <alignment horizontal="left" vertical="top" indent="1"/>
    </xf>
    <xf numFmtId="170" fontId="54" fillId="0" borderId="17" applyNumberFormat="0" applyFill="0" applyAlignment="0" applyProtection="0"/>
    <xf numFmtId="178" fontId="54" fillId="0" borderId="17" applyNumberFormat="0" applyFill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54" borderId="14" applyNumberFormat="0" applyAlignment="0" applyProtection="0"/>
    <xf numFmtId="0" fontId="54" fillId="0" borderId="17" applyNumberFormat="0" applyFill="0" applyAlignment="0" applyProtection="0"/>
    <xf numFmtId="170" fontId="20" fillId="66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4" fontId="49" fillId="37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0" fontId="147" fillId="97" borderId="51" applyNumberFormat="0" applyAlignment="0" applyProtection="0"/>
    <xf numFmtId="0" fontId="107" fillId="0" borderId="51"/>
    <xf numFmtId="0" fontId="47" fillId="54" borderId="22" applyNumberFormat="0" applyAlignment="0" applyProtection="0"/>
    <xf numFmtId="170" fontId="57" fillId="54" borderId="22" applyNumberFormat="0" applyAlignment="0" applyProtection="0"/>
    <xf numFmtId="178" fontId="56" fillId="54" borderId="14" applyNumberFormat="0" applyAlignment="0" applyProtection="0"/>
    <xf numFmtId="170" fontId="23" fillId="56" borderId="21" applyNumberFormat="0" applyFont="0" applyAlignment="0" applyProtection="0"/>
    <xf numFmtId="0" fontId="49" fillId="59" borderId="23" applyNumberFormat="0" applyProtection="0">
      <alignment horizontal="right" vertical="center"/>
    </xf>
    <xf numFmtId="4" fontId="49" fillId="67" borderId="23" applyNumberFormat="0" applyProtection="0">
      <alignment vertical="center"/>
    </xf>
    <xf numFmtId="170" fontId="36" fillId="41" borderId="14" applyNumberFormat="0" applyAlignment="0" applyProtection="0"/>
    <xf numFmtId="4" fontId="49" fillId="62" borderId="23" applyNumberFormat="0" applyProtection="0">
      <alignment horizontal="right" vertical="center"/>
    </xf>
    <xf numFmtId="0" fontId="138" fillId="67" borderId="21" applyNumberFormat="0" applyFont="0" applyAlignment="0" applyProtection="0"/>
    <xf numFmtId="0" fontId="36" fillId="82" borderId="14" applyNumberFormat="0" applyAlignment="0" applyProtection="0"/>
    <xf numFmtId="170" fontId="36" fillId="41" borderId="14" applyNumberFormat="0" applyAlignment="0" applyProtection="0"/>
    <xf numFmtId="0" fontId="63" fillId="58" borderId="23" applyNumberFormat="0" applyProtection="0">
      <alignment horizontal="left" vertical="top" indent="1"/>
    </xf>
    <xf numFmtId="170" fontId="23" fillId="56" borderId="21" applyNumberFormat="0" applyFon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21" fillId="56" borderId="21" applyNumberFormat="0" applyFont="0" applyAlignment="0" applyProtection="0"/>
    <xf numFmtId="170" fontId="36" fillId="41" borderId="14" applyNumberFormat="0" applyAlignment="0" applyProtection="0"/>
    <xf numFmtId="0" fontId="30" fillId="73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0" fontId="107" fillId="0" borderId="51">
      <alignment horizontal="left" indent="2"/>
    </xf>
    <xf numFmtId="0" fontId="47" fillId="54" borderId="22" applyNumberFormat="0" applyAlignment="0" applyProtection="0"/>
    <xf numFmtId="0" fontId="49" fillId="67" borderId="23" applyNumberFormat="0" applyProtection="0">
      <alignment vertical="center"/>
    </xf>
    <xf numFmtId="170" fontId="20" fillId="66" borderId="23" applyNumberFormat="0" applyProtection="0">
      <alignment horizontal="left" vertical="top" indent="1"/>
    </xf>
    <xf numFmtId="180" fontId="125" fillId="0" borderId="37" applyNumberFormat="0" applyBorder="0" applyAlignment="0"/>
    <xf numFmtId="0" fontId="232" fillId="41" borderId="14" applyNumberFormat="0" applyAlignment="0" applyProtection="0">
      <alignment vertical="center"/>
    </xf>
    <xf numFmtId="178" fontId="20" fillId="65" borderId="23" applyNumberFormat="0" applyProtection="0">
      <alignment horizontal="left" vertical="center" indent="1"/>
    </xf>
    <xf numFmtId="178" fontId="49" fillId="67" borderId="23" applyNumberFormat="0" applyProtection="0">
      <alignment horizontal="left" vertical="top" indent="1"/>
    </xf>
    <xf numFmtId="0" fontId="49" fillId="72" borderId="23" applyNumberFormat="0" applyProtection="0">
      <alignment horizontal="right" vertical="center"/>
    </xf>
    <xf numFmtId="170" fontId="33" fillId="0" borderId="17" applyNumberFormat="0" applyFill="0" applyAlignment="0" applyProtection="0"/>
    <xf numFmtId="4" fontId="49" fillId="45" borderId="23" applyNumberFormat="0" applyProtection="0">
      <alignment horizontal="right" vertical="center"/>
    </xf>
    <xf numFmtId="183" fontId="65" fillId="73" borderId="26">
      <alignment horizontal="left"/>
    </xf>
    <xf numFmtId="170" fontId="23" fillId="56" borderId="21" applyNumberFormat="0" applyFont="0" applyAlignment="0" applyProtection="0"/>
    <xf numFmtId="170" fontId="20" fillId="66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80" fontId="125" fillId="0" borderId="37" applyNumberFormat="0" applyBorder="0" applyAlignment="0"/>
    <xf numFmtId="170" fontId="23" fillId="56" borderId="21" applyNumberFormat="0" applyFont="0" applyAlignment="0" applyProtection="0"/>
    <xf numFmtId="4" fontId="49" fillId="44" borderId="23" applyNumberFormat="0" applyProtection="0">
      <alignment horizontal="right" vertical="center"/>
    </xf>
    <xf numFmtId="183" fontId="65" fillId="73" borderId="26">
      <alignment horizontal="left"/>
    </xf>
    <xf numFmtId="178" fontId="56" fillId="54" borderId="14" applyNumberFormat="0" applyAlignment="0" applyProtection="0"/>
    <xf numFmtId="0" fontId="49" fillId="59" borderId="23" applyNumberFormat="0" applyProtection="0">
      <alignment horizontal="left" vertical="top" indent="1"/>
    </xf>
    <xf numFmtId="170" fontId="55" fillId="41" borderId="14" applyNumberFormat="0" applyAlignment="0" applyProtection="0"/>
    <xf numFmtId="4" fontId="49" fillId="60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248" fontId="158" fillId="95" borderId="51">
      <alignment horizontal="left" vertical="center"/>
    </xf>
    <xf numFmtId="0" fontId="105" fillId="0" borderId="11">
      <alignment horizontal="center"/>
      <protection locked="0"/>
    </xf>
    <xf numFmtId="170" fontId="54" fillId="0" borderId="17" applyNumberFormat="0" applyFill="0" applyAlignment="0" applyProtection="0"/>
    <xf numFmtId="4" fontId="68" fillId="62" borderId="23" applyNumberFormat="0" applyProtection="0">
      <alignment horizontal="right" vertical="center"/>
    </xf>
    <xf numFmtId="0" fontId="107" fillId="0" borderId="51">
      <alignment horizontal="left" indent="6"/>
    </xf>
    <xf numFmtId="4" fontId="66" fillId="62" borderId="23" applyNumberFormat="0" applyProtection="0">
      <alignment horizontal="right" vertical="center"/>
    </xf>
    <xf numFmtId="0" fontId="20" fillId="0" borderId="12" applyFont="0" applyBorder="0">
      <alignment horizontal="center"/>
    </xf>
    <xf numFmtId="178" fontId="33" fillId="0" borderId="17" applyNumberFormat="0" applyFill="0" applyAlignment="0" applyProtection="0"/>
    <xf numFmtId="170" fontId="49" fillId="59" borderId="23" applyNumberFormat="0" applyProtection="0">
      <alignment horizontal="left" vertical="top" indent="1"/>
    </xf>
    <xf numFmtId="0" fontId="75" fillId="73" borderId="11" applyBorder="0">
      <alignment horizontal="centerContinuous"/>
    </xf>
    <xf numFmtId="0" fontId="36" fillId="82" borderId="14" applyNumberFormat="0" applyAlignment="0" applyProtection="0"/>
    <xf numFmtId="0" fontId="54" fillId="0" borderId="17" applyNumberFormat="0" applyFill="0" applyAlignment="0" applyProtection="0"/>
    <xf numFmtId="0" fontId="105" fillId="0" borderId="11">
      <alignment horizontal="center"/>
      <protection locked="0"/>
    </xf>
    <xf numFmtId="0" fontId="49" fillId="66" borderId="23" applyNumberFormat="0" applyProtection="0">
      <alignment horizontal="right" vertical="center"/>
    </xf>
    <xf numFmtId="4" fontId="63" fillId="57" borderId="23" applyNumberFormat="0" applyProtection="0">
      <alignment vertical="center"/>
    </xf>
    <xf numFmtId="309" fontId="180" fillId="0" borderId="26"/>
    <xf numFmtId="170" fontId="20" fillId="56" borderId="21" applyNumberFormat="0" applyFont="0" applyAlignment="0" applyProtection="0"/>
    <xf numFmtId="4" fontId="63" fillId="58" borderId="23" applyNumberFormat="0" applyProtection="0">
      <alignment horizontal="left" vertical="center" indent="1"/>
    </xf>
    <xf numFmtId="170" fontId="30" fillId="54" borderId="14" applyNumberFormat="0" applyAlignment="0" applyProtection="0"/>
    <xf numFmtId="0" fontId="30" fillId="54" borderId="14" applyNumberFormat="0" applyAlignment="0" applyProtection="0"/>
    <xf numFmtId="0" fontId="105" fillId="0" borderId="11">
      <alignment horizontal="center"/>
      <protection locked="0"/>
    </xf>
    <xf numFmtId="248" fontId="158" fillId="95" borderId="51">
      <alignment horizontal="left" vertical="center"/>
    </xf>
    <xf numFmtId="170" fontId="20" fillId="65" borderId="23" applyNumberFormat="0" applyProtection="0">
      <alignment horizontal="left" vertical="center" indent="1"/>
    </xf>
    <xf numFmtId="178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5" fillId="41" borderId="14" applyNumberFormat="0" applyAlignment="0" applyProtection="0"/>
    <xf numFmtId="178" fontId="20" fillId="59" borderId="23" applyNumberFormat="0" applyProtection="0">
      <alignment horizontal="left" vertical="top" indent="1"/>
    </xf>
    <xf numFmtId="0" fontId="49" fillId="79" borderId="23" applyNumberFormat="0" applyProtection="0">
      <alignment horizontal="right" vertical="center"/>
    </xf>
    <xf numFmtId="170" fontId="55" fillId="41" borderId="14" applyNumberFormat="0" applyAlignment="0" applyProtection="0"/>
    <xf numFmtId="170" fontId="36" fillId="41" borderId="14" applyNumberFormat="0" applyAlignment="0" applyProtection="0"/>
    <xf numFmtId="0" fontId="63" fillId="58" borderId="23" applyNumberFormat="0" applyProtection="0">
      <alignment horizontal="left" vertical="center" indent="1"/>
    </xf>
    <xf numFmtId="170" fontId="25" fillId="56" borderId="21" applyNumberFormat="0" applyFont="0" applyAlignment="0" applyProtection="0"/>
    <xf numFmtId="170" fontId="33" fillId="0" borderId="17" applyNumberFormat="0" applyFill="0" applyAlignment="0" applyProtection="0"/>
    <xf numFmtId="0" fontId="49" fillId="75" borderId="23" applyNumberFormat="0" applyProtection="0">
      <alignment horizontal="right" vertical="center"/>
    </xf>
    <xf numFmtId="170" fontId="30" fillId="54" borderId="14" applyNumberFormat="0" applyAlignment="0" applyProtection="0"/>
    <xf numFmtId="0" fontId="36" fillId="41" borderId="14" applyNumberFormat="0" applyAlignment="0" applyProtection="0"/>
    <xf numFmtId="178" fontId="20" fillId="63" borderId="23" applyNumberFormat="0" applyProtection="0">
      <alignment horizontal="left" vertical="top" indent="1"/>
    </xf>
    <xf numFmtId="0" fontId="21" fillId="56" borderId="21" applyNumberFormat="0" applyFont="0" applyAlignment="0" applyProtection="0"/>
    <xf numFmtId="0" fontId="105" fillId="0" borderId="11">
      <alignment horizontal="center"/>
      <protection locked="0"/>
    </xf>
    <xf numFmtId="170" fontId="47" fillId="54" borderId="22" applyNumberFormat="0" applyAlignment="0" applyProtection="0"/>
    <xf numFmtId="170" fontId="30" fillId="54" borderId="14" applyNumberFormat="0" applyAlignment="0" applyProtection="0"/>
    <xf numFmtId="0" fontId="20" fillId="0" borderId="12" applyFont="0" applyBorder="0">
      <alignment horizontal="center"/>
    </xf>
    <xf numFmtId="0" fontId="49" fillId="71" borderId="23" applyNumberFormat="0" applyProtection="0">
      <alignment horizontal="right" vertical="center"/>
    </xf>
    <xf numFmtId="0" fontId="36" fillId="82" borderId="14" applyNumberFormat="0" applyAlignment="0" applyProtection="0"/>
    <xf numFmtId="4" fontId="49" fillId="51" borderId="23" applyNumberFormat="0" applyProtection="0">
      <alignment horizontal="right" vertical="center"/>
    </xf>
    <xf numFmtId="0" fontId="107" fillId="0" borderId="51">
      <alignment horizontal="left" indent="4"/>
    </xf>
    <xf numFmtId="178" fontId="20" fillId="59" borderId="23" applyNumberFormat="0" applyProtection="0">
      <alignment horizontal="left" vertical="top" indent="1"/>
    </xf>
    <xf numFmtId="4" fontId="49" fillId="51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147" fillId="97" borderId="51" applyNumberFormat="0" applyAlignment="0" applyProtection="0"/>
    <xf numFmtId="0" fontId="95" fillId="0" borderId="51"/>
    <xf numFmtId="0" fontId="20" fillId="59" borderId="23" applyNumberFormat="0" applyProtection="0">
      <alignment horizontal="left" vertical="center" indent="1"/>
    </xf>
    <xf numFmtId="0" fontId="49" fillId="93" borderId="23" applyNumberFormat="0" applyProtection="0">
      <alignment horizontal="right" vertical="center"/>
    </xf>
    <xf numFmtId="170" fontId="47" fillId="54" borderId="22" applyNumberFormat="0" applyAlignment="0" applyProtection="0"/>
    <xf numFmtId="0" fontId="30" fillId="73" borderId="14" applyNumberFormat="0" applyAlignment="0" applyProtection="0"/>
    <xf numFmtId="170" fontId="25" fillId="56" borderId="21" applyNumberFormat="0" applyFont="0" applyAlignment="0" applyProtection="0"/>
    <xf numFmtId="170" fontId="55" fillId="41" borderId="14" applyNumberFormat="0" applyAlignment="0" applyProtection="0"/>
    <xf numFmtId="0" fontId="21" fillId="56" borderId="21" applyNumberFormat="0" applyFont="0" applyAlignment="0" applyProtection="0"/>
    <xf numFmtId="178" fontId="23" fillId="56" borderId="21" applyNumberFormat="0" applyFont="0" applyAlignment="0" applyProtection="0"/>
    <xf numFmtId="0" fontId="20" fillId="66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170" fontId="55" fillId="41" borderId="14" applyNumberFormat="0" applyAlignment="0" applyProtection="0"/>
    <xf numFmtId="170" fontId="20" fillId="66" borderId="23" applyNumberFormat="0" applyProtection="0">
      <alignment horizontal="left" vertical="top" indent="1"/>
    </xf>
    <xf numFmtId="0" fontId="30" fillId="73" borderId="14" applyNumberFormat="0" applyAlignment="0" applyProtection="0"/>
    <xf numFmtId="0" fontId="232" fillId="41" borderId="14" applyNumberFormat="0" applyAlignment="0" applyProtection="0">
      <alignment vertical="center"/>
    </xf>
    <xf numFmtId="170" fontId="20" fillId="56" borderId="21" applyNumberFormat="0" applyFont="0" applyAlignment="0" applyProtection="0"/>
    <xf numFmtId="4" fontId="49" fillId="67" borderId="23" applyNumberFormat="0" applyProtection="0">
      <alignment vertical="center"/>
    </xf>
    <xf numFmtId="178" fontId="20" fillId="65" borderId="23" applyNumberFormat="0" applyProtection="0">
      <alignment horizontal="left" vertical="top" indent="1"/>
    </xf>
    <xf numFmtId="0" fontId="30" fillId="54" borderId="14" applyNumberFormat="0" applyAlignment="0" applyProtection="0"/>
    <xf numFmtId="0" fontId="30" fillId="73" borderId="14" applyNumberFormat="0" applyAlignment="0" applyProtection="0"/>
    <xf numFmtId="0" fontId="147" fillId="68" borderId="51" applyNumberFormat="0" applyAlignment="0" applyProtection="0"/>
    <xf numFmtId="178" fontId="63" fillId="58" borderId="23" applyNumberFormat="0" applyProtection="0">
      <alignment horizontal="left" vertical="top" indent="1"/>
    </xf>
    <xf numFmtId="178" fontId="36" fillId="41" borderId="14" applyNumberFormat="0" applyAlignment="0" applyProtection="0"/>
    <xf numFmtId="178" fontId="49" fillId="59" borderId="23" applyNumberFormat="0" applyProtection="0">
      <alignment horizontal="left" vertical="top" indent="1"/>
    </xf>
    <xf numFmtId="170" fontId="57" fillId="54" borderId="22" applyNumberFormat="0" applyAlignment="0" applyProtection="0"/>
    <xf numFmtId="0" fontId="63" fillId="58" borderId="23" applyNumberFormat="0" applyProtection="0">
      <alignment horizontal="left" vertical="center" indent="1"/>
    </xf>
    <xf numFmtId="0" fontId="232" fillId="41" borderId="14" applyNumberFormat="0" applyAlignment="0" applyProtection="0">
      <alignment vertical="center"/>
    </xf>
    <xf numFmtId="0" fontId="49" fillId="87" borderId="23" applyNumberFormat="0" applyProtection="0">
      <alignment horizontal="right" vertical="center"/>
    </xf>
    <xf numFmtId="0" fontId="47" fillId="73" borderId="22" applyNumberFormat="0" applyAlignment="0" applyProtection="0"/>
    <xf numFmtId="4" fontId="49" fillId="49" borderId="23" applyNumberFormat="0" applyProtection="0">
      <alignment horizontal="right" vertical="center"/>
    </xf>
    <xf numFmtId="4" fontId="64" fillId="58" borderId="23" applyNumberFormat="0" applyProtection="0">
      <alignment vertical="center"/>
    </xf>
    <xf numFmtId="178" fontId="30" fillId="54" borderId="14" applyNumberFormat="0" applyAlignment="0" applyProtection="0"/>
    <xf numFmtId="178" fontId="47" fillId="54" borderId="22" applyNumberFormat="0" applyAlignment="0" applyProtection="0"/>
    <xf numFmtId="0" fontId="49" fillId="67" borderId="23" applyNumberFormat="0" applyProtection="0">
      <alignment vertical="center"/>
    </xf>
    <xf numFmtId="4" fontId="49" fillId="53" borderId="23" applyNumberFormat="0" applyProtection="0">
      <alignment horizontal="right" vertical="center"/>
    </xf>
    <xf numFmtId="0" fontId="4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49" fillId="83" borderId="23" applyNumberFormat="0" applyProtection="0">
      <alignment horizontal="right" vertical="center"/>
    </xf>
    <xf numFmtId="178" fontId="30" fillId="54" borderId="14" applyNumberFormat="0" applyAlignment="0" applyProtection="0"/>
    <xf numFmtId="0" fontId="36" fillId="82" borderId="14" applyNumberFormat="0" applyAlignment="0" applyProtection="0"/>
    <xf numFmtId="170" fontId="33" fillId="0" borderId="17" applyNumberFormat="0" applyFill="0" applyAlignment="0" applyProtection="0"/>
    <xf numFmtId="170" fontId="23" fillId="56" borderId="21" applyNumberFormat="0" applyFont="0" applyAlignment="0" applyProtection="0"/>
    <xf numFmtId="170" fontId="30" fillId="54" borderId="14" applyNumberFormat="0" applyAlignment="0" applyProtection="0"/>
    <xf numFmtId="4" fontId="49" fillId="64" borderId="23" applyNumberFormat="0" applyProtection="0">
      <alignment horizontal="right" vertical="center"/>
    </xf>
    <xf numFmtId="258" fontId="49" fillId="0" borderId="26">
      <alignment horizontal="left"/>
    </xf>
    <xf numFmtId="170" fontId="54" fillId="0" borderId="17" applyNumberFormat="0" applyFill="0" applyAlignment="0" applyProtection="0"/>
    <xf numFmtId="0" fontId="138" fillId="67" borderId="21" applyNumberFormat="0" applyFont="0" applyAlignment="0" applyProtection="0"/>
    <xf numFmtId="170" fontId="20" fillId="59" borderId="23" applyNumberFormat="0" applyProtection="0">
      <alignment horizontal="left" vertical="center" indent="1"/>
    </xf>
    <xf numFmtId="0" fontId="138" fillId="67" borderId="21" applyNumberFormat="0" applyFont="0" applyAlignment="0" applyProtection="0"/>
    <xf numFmtId="0" fontId="204" fillId="0" borderId="51" applyNumberFormat="0" applyFont="0" applyFill="0" applyBorder="0" applyProtection="0">
      <alignment wrapText="1"/>
      <protection locked="0"/>
    </xf>
    <xf numFmtId="0" fontId="47" fillId="54" borderId="22" applyNumberFormat="0" applyAlignment="0" applyProtection="0"/>
    <xf numFmtId="0" fontId="107" fillId="0" borderId="51">
      <alignment horizontal="left" indent="2"/>
    </xf>
    <xf numFmtId="0" fontId="49" fillId="72" borderId="23" applyNumberFormat="0" applyProtection="0">
      <alignment horizontal="right" vertical="center"/>
    </xf>
    <xf numFmtId="170" fontId="57" fillId="54" borderId="22" applyNumberFormat="0" applyAlignment="0" applyProtection="0"/>
    <xf numFmtId="178" fontId="55" fillId="41" borderId="14" applyNumberFormat="0" applyAlignment="0" applyProtection="0"/>
    <xf numFmtId="170" fontId="63" fillId="58" borderId="23" applyNumberFormat="0" applyProtection="0">
      <alignment horizontal="left" vertical="top" indent="1"/>
    </xf>
    <xf numFmtId="178" fontId="57" fillId="54" borderId="22" applyNumberFormat="0" applyAlignment="0" applyProtection="0"/>
    <xf numFmtId="4" fontId="49" fillId="52" borderId="23" applyNumberFormat="0" applyProtection="0">
      <alignment horizontal="right" vertical="center"/>
    </xf>
    <xf numFmtId="170" fontId="54" fillId="0" borderId="17" applyNumberFormat="0" applyFill="0" applyAlignment="0" applyProtection="0"/>
    <xf numFmtId="170" fontId="30" fillId="54" borderId="14" applyNumberFormat="0" applyAlignment="0" applyProtection="0"/>
    <xf numFmtId="0" fontId="49" fillId="67" borderId="23" applyNumberFormat="0" applyProtection="0">
      <alignment horizontal="left" vertical="top" indent="1"/>
    </xf>
    <xf numFmtId="170" fontId="57" fillId="54" borderId="22" applyNumberFormat="0" applyAlignment="0" applyProtection="0"/>
    <xf numFmtId="0" fontId="231" fillId="35" borderId="14" applyNumberFormat="0" applyAlignment="0" applyProtection="0">
      <alignment vertical="center"/>
    </xf>
    <xf numFmtId="170" fontId="30" fillId="54" borderId="14" applyNumberFormat="0" applyAlignment="0" applyProtection="0"/>
    <xf numFmtId="178" fontId="30" fillId="54" borderId="14" applyNumberFormat="0" applyAlignment="0" applyProtection="0"/>
    <xf numFmtId="0" fontId="63" fillId="58" borderId="23" applyNumberFormat="0" applyProtection="0">
      <alignment vertical="center"/>
    </xf>
    <xf numFmtId="0" fontId="20" fillId="63" borderId="23" applyNumberFormat="0" applyProtection="0">
      <alignment horizontal="left" vertical="center" indent="1"/>
    </xf>
    <xf numFmtId="170" fontId="47" fillId="54" borderId="22" applyNumberFormat="0" applyAlignment="0" applyProtection="0"/>
    <xf numFmtId="4" fontId="63" fillId="58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170" fontId="55" fillId="41" borderId="14" applyNumberFormat="0" applyAlignment="0" applyProtection="0"/>
    <xf numFmtId="0" fontId="54" fillId="0" borderId="17" applyNumberFormat="0" applyFill="0" applyAlignment="0" applyProtection="0"/>
    <xf numFmtId="170" fontId="49" fillId="59" borderId="23" applyNumberFormat="0" applyProtection="0">
      <alignment horizontal="left" vertical="top" indent="1"/>
    </xf>
    <xf numFmtId="170" fontId="36" fillId="41" borderId="14" applyNumberFormat="0" applyAlignment="0" applyProtection="0"/>
    <xf numFmtId="170" fontId="36" fillId="41" borderId="14" applyNumberFormat="0" applyAlignment="0" applyProtection="0"/>
    <xf numFmtId="10" fontId="24" fillId="34" borderId="51" applyNumberFormat="0" applyBorder="0" applyAlignment="0" applyProtection="0"/>
    <xf numFmtId="0" fontId="64" fillId="58" borderId="23" applyNumberFormat="0" applyProtection="0">
      <alignment vertical="center"/>
    </xf>
    <xf numFmtId="170" fontId="20" fillId="59" borderId="23" applyNumberFormat="0" applyProtection="0">
      <alignment horizontal="left" vertical="center" indent="1"/>
    </xf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33" fillId="0" borderId="17" applyNumberFormat="0" applyFill="0" applyAlignment="0" applyProtection="0"/>
    <xf numFmtId="4" fontId="49" fillId="49" borderId="23" applyNumberFormat="0" applyProtection="0">
      <alignment horizontal="right" vertical="center"/>
    </xf>
    <xf numFmtId="0" fontId="66" fillId="67" borderId="23" applyNumberFormat="0" applyProtection="0">
      <alignment vertical="center"/>
    </xf>
    <xf numFmtId="0" fontId="63" fillId="58" borderId="23" applyNumberFormat="0" applyProtection="0">
      <alignment horizontal="left" vertical="top" indent="1"/>
    </xf>
    <xf numFmtId="0" fontId="47" fillId="73" borderId="22" applyNumberFormat="0" applyAlignment="0" applyProtection="0"/>
    <xf numFmtId="170" fontId="33" fillId="0" borderId="17" applyNumberFormat="0" applyFill="0" applyAlignment="0" applyProtection="0"/>
    <xf numFmtId="0" fontId="47" fillId="54" borderId="22" applyNumberFormat="0" applyAlignment="0" applyProtection="0"/>
    <xf numFmtId="0" fontId="49" fillId="83" borderId="23" applyNumberFormat="0" applyProtection="0">
      <alignment horizontal="right" vertical="center"/>
    </xf>
    <xf numFmtId="0" fontId="107" fillId="0" borderId="51">
      <alignment horizontal="left" indent="2"/>
    </xf>
    <xf numFmtId="0" fontId="49" fillId="71" borderId="23" applyNumberFormat="0" applyProtection="0">
      <alignment horizontal="right" vertical="center"/>
    </xf>
    <xf numFmtId="4" fontId="66" fillId="67" borderId="23" applyNumberFormat="0" applyProtection="0">
      <alignment vertical="center"/>
    </xf>
    <xf numFmtId="0" fontId="30" fillId="73" borderId="14" applyNumberFormat="0" applyAlignment="0" applyProtection="0"/>
    <xf numFmtId="258" fontId="49" fillId="0" borderId="26">
      <alignment horizontal="left"/>
    </xf>
    <xf numFmtId="170" fontId="47" fillId="54" borderId="22" applyNumberFormat="0" applyAlignment="0" applyProtection="0"/>
    <xf numFmtId="0" fontId="22" fillId="0" borderId="31">
      <alignment horizontal="left" vertical="center"/>
    </xf>
    <xf numFmtId="0" fontId="54" fillId="0" borderId="17" applyNumberFormat="0" applyFill="0" applyAlignment="0" applyProtection="0"/>
    <xf numFmtId="0" fontId="49" fillId="59" borderId="23" applyNumberFormat="0" applyProtection="0">
      <alignment horizontal="right" vertical="center"/>
    </xf>
    <xf numFmtId="170" fontId="56" fillId="54" borderId="14" applyNumberFormat="0" applyAlignment="0" applyProtection="0"/>
    <xf numFmtId="0" fontId="233" fillId="35" borderId="22" applyNumberFormat="0" applyAlignment="0" applyProtection="0">
      <alignment vertical="center"/>
    </xf>
    <xf numFmtId="0" fontId="63" fillId="58" borderId="23" applyNumberFormat="0" applyProtection="0">
      <alignment vertical="center"/>
    </xf>
    <xf numFmtId="0" fontId="95" fillId="0" borderId="51"/>
    <xf numFmtId="0" fontId="47" fillId="73" borderId="22" applyNumberFormat="0" applyAlignment="0" applyProtection="0"/>
    <xf numFmtId="170" fontId="54" fillId="0" borderId="17" applyNumberFormat="0" applyFill="0" applyAlignment="0" applyProtection="0"/>
    <xf numFmtId="0" fontId="20" fillId="59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0" fontId="63" fillId="58" borderId="23" applyNumberFormat="0" applyProtection="0">
      <alignment vertical="center"/>
    </xf>
    <xf numFmtId="170" fontId="33" fillId="0" borderId="17" applyNumberFormat="0" applyFill="0" applyAlignment="0" applyProtection="0"/>
    <xf numFmtId="170" fontId="63" fillId="58" borderId="23" applyNumberFormat="0" applyProtection="0">
      <alignment horizontal="left" vertical="top" indent="1"/>
    </xf>
    <xf numFmtId="0" fontId="47" fillId="73" borderId="22" applyNumberFormat="0" applyAlignment="0" applyProtection="0"/>
    <xf numFmtId="178" fontId="33" fillId="0" borderId="17" applyNumberFormat="0" applyFill="0" applyAlignment="0" applyProtection="0"/>
    <xf numFmtId="0" fontId="147" fillId="44" borderId="51" applyNumberFormat="0" applyAlignment="0" applyProtection="0"/>
    <xf numFmtId="170" fontId="33" fillId="0" borderId="17" applyNumberFormat="0" applyFill="0" applyAlignment="0" applyProtection="0"/>
    <xf numFmtId="178" fontId="33" fillId="0" borderId="17" applyNumberFormat="0" applyFill="0" applyAlignment="0" applyProtection="0"/>
    <xf numFmtId="170" fontId="36" fillId="41" borderId="14" applyNumberFormat="0" applyAlignment="0" applyProtection="0"/>
    <xf numFmtId="4" fontId="49" fillId="67" borderId="23" applyNumberFormat="0" applyProtection="0">
      <alignment vertical="center"/>
    </xf>
    <xf numFmtId="170" fontId="56" fillId="54" borderId="14" applyNumberFormat="0" applyAlignment="0" applyProtection="0"/>
    <xf numFmtId="170" fontId="20" fillId="59" borderId="23" applyNumberFormat="0" applyProtection="0">
      <alignment horizontal="left" vertical="top" indent="1"/>
    </xf>
    <xf numFmtId="4" fontId="66" fillId="62" borderId="23" applyNumberFormat="0" applyProtection="0">
      <alignment horizontal="right" vertical="center"/>
    </xf>
    <xf numFmtId="178" fontId="55" fillId="41" borderId="14" applyNumberFormat="0" applyAlignment="0" applyProtection="0"/>
    <xf numFmtId="170" fontId="20" fillId="66" borderId="23" applyNumberFormat="0" applyProtection="0">
      <alignment horizontal="left" vertical="top" indent="1"/>
    </xf>
    <xf numFmtId="0" fontId="30" fillId="54" borderId="14" applyNumberFormat="0" applyAlignment="0" applyProtection="0"/>
    <xf numFmtId="0" fontId="107" fillId="0" borderId="51">
      <alignment horizontal="left" indent="4"/>
    </xf>
    <xf numFmtId="178" fontId="33" fillId="0" borderId="17" applyNumberFormat="0" applyFill="0" applyAlignment="0" applyProtection="0"/>
    <xf numFmtId="0" fontId="36" fillId="82" borderId="14" applyNumberFormat="0" applyAlignment="0" applyProtection="0"/>
    <xf numFmtId="4" fontId="64" fillId="58" borderId="23" applyNumberFormat="0" applyProtection="0">
      <alignment vertical="center"/>
    </xf>
    <xf numFmtId="170" fontId="49" fillId="67" borderId="23" applyNumberFormat="0" applyProtection="0">
      <alignment horizontal="left" vertical="top" indent="1"/>
    </xf>
    <xf numFmtId="178" fontId="25" fillId="56" borderId="21" applyNumberFormat="0" applyFont="0" applyAlignment="0" applyProtection="0"/>
    <xf numFmtId="170" fontId="20" fillId="65" borderId="23" applyNumberFormat="0" applyProtection="0">
      <alignment horizontal="left" vertical="center" indent="1"/>
    </xf>
    <xf numFmtId="258" fontId="49" fillId="0" borderId="26">
      <alignment horizontal="left"/>
    </xf>
    <xf numFmtId="0" fontId="231" fillId="35" borderId="14" applyNumberFormat="0" applyAlignment="0" applyProtection="0">
      <alignment vertical="center"/>
    </xf>
    <xf numFmtId="0" fontId="47" fillId="73" borderId="22" applyNumberFormat="0" applyAlignment="0" applyProtection="0"/>
    <xf numFmtId="170" fontId="20" fillId="59" borderId="23" applyNumberFormat="0" applyProtection="0">
      <alignment horizontal="left" vertical="top" indent="1"/>
    </xf>
    <xf numFmtId="0" fontId="233" fillId="35" borderId="22" applyNumberFormat="0" applyAlignment="0" applyProtection="0">
      <alignment vertical="center"/>
    </xf>
    <xf numFmtId="248" fontId="158" fillId="95" borderId="51">
      <alignment horizontal="right" vertical="center"/>
    </xf>
    <xf numFmtId="178" fontId="63" fillId="58" borderId="23" applyNumberFormat="0" applyProtection="0">
      <alignment horizontal="left" vertical="top" indent="1"/>
    </xf>
    <xf numFmtId="0" fontId="147" fillId="68" borderId="51" applyNumberFormat="0" applyAlignment="0" applyProtection="0"/>
    <xf numFmtId="170" fontId="54" fillId="0" borderId="17" applyNumberFormat="0" applyFill="0" applyAlignment="0" applyProtection="0"/>
    <xf numFmtId="0" fontId="66" fillId="67" borderId="23" applyNumberFormat="0" applyProtection="0">
      <alignment vertical="center"/>
    </xf>
    <xf numFmtId="0" fontId="30" fillId="73" borderId="14" applyNumberFormat="0" applyAlignment="0" applyProtection="0"/>
    <xf numFmtId="170" fontId="36" fillId="41" borderId="14" applyNumberFormat="0" applyAlignment="0" applyProtection="0"/>
    <xf numFmtId="170" fontId="20" fillId="63" borderId="23" applyNumberFormat="0" applyProtection="0">
      <alignment horizontal="left" vertical="top" indent="1"/>
    </xf>
    <xf numFmtId="0" fontId="138" fillId="67" borderId="21" applyNumberFormat="0" applyFont="0" applyAlignment="0" applyProtection="0"/>
    <xf numFmtId="318" fontId="3" fillId="0" borderId="31" applyFont="0" applyFill="0" applyBorder="0" applyAlignment="0" applyProtection="0"/>
    <xf numFmtId="170" fontId="23" fillId="56" borderId="21" applyNumberFormat="0" applyFont="0" applyAlignment="0" applyProtection="0"/>
    <xf numFmtId="0" fontId="21" fillId="56" borderId="21" applyNumberFormat="0" applyFont="0" applyAlignment="0" applyProtection="0"/>
    <xf numFmtId="0" fontId="36" fillId="82" borderId="14" applyNumberFormat="0" applyAlignment="0" applyProtection="0"/>
    <xf numFmtId="0" fontId="54" fillId="0" borderId="17" applyNumberFormat="0" applyFill="0" applyAlignment="0" applyProtection="0"/>
    <xf numFmtId="0" fontId="49" fillId="93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170" fontId="54" fillId="0" borderId="17" applyNumberFormat="0" applyFill="0" applyAlignment="0" applyProtection="0"/>
    <xf numFmtId="4" fontId="49" fillId="43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49" fillId="87" borderId="23" applyNumberFormat="0" applyProtection="0">
      <alignment horizontal="right" vertical="center"/>
    </xf>
    <xf numFmtId="0" fontId="47" fillId="73" borderId="22" applyNumberFormat="0" applyAlignment="0" applyProtection="0"/>
    <xf numFmtId="0" fontId="30" fillId="54" borderId="14" applyNumberFormat="0" applyAlignment="0" applyProtection="0"/>
    <xf numFmtId="0" fontId="49" fillId="71" borderId="23" applyNumberFormat="0" applyProtection="0">
      <alignment horizontal="right" vertical="center"/>
    </xf>
    <xf numFmtId="0" fontId="36" fillId="41" borderId="14" applyNumberFormat="0" applyAlignment="0" applyProtection="0"/>
    <xf numFmtId="0" fontId="47" fillId="54" borderId="22" applyNumberFormat="0" applyAlignment="0" applyProtection="0"/>
    <xf numFmtId="0" fontId="20" fillId="78" borderId="22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107" fillId="0" borderId="51"/>
    <xf numFmtId="0" fontId="47" fillId="54" borderId="22" applyNumberFormat="0" applyAlignment="0" applyProtection="0"/>
    <xf numFmtId="0" fontId="30" fillId="73" borderId="14" applyNumberFormat="0" applyAlignment="0" applyProtection="0"/>
    <xf numFmtId="180" fontId="125" fillId="0" borderId="37" applyNumberFormat="0" applyBorder="0" applyAlignment="0"/>
    <xf numFmtId="0" fontId="36" fillId="41" borderId="14" applyNumberFormat="0" applyAlignment="0" applyProtection="0"/>
    <xf numFmtId="0" fontId="107" fillId="0" borderId="51">
      <alignment horizontal="left" indent="6"/>
    </xf>
    <xf numFmtId="0" fontId="36" fillId="41" borderId="14" applyNumberFormat="0" applyAlignment="0" applyProtection="0"/>
    <xf numFmtId="0" fontId="49" fillId="75" borderId="23" applyNumberFormat="0" applyProtection="0">
      <alignment horizontal="right" vertical="center"/>
    </xf>
    <xf numFmtId="250" fontId="24" fillId="0" borderId="31" applyFont="0" applyFill="0" applyBorder="0" applyAlignment="0" applyProtection="0">
      <alignment horizontal="center"/>
    </xf>
    <xf numFmtId="0" fontId="36" fillId="41" borderId="14" applyNumberFormat="0" applyAlignment="0" applyProtection="0"/>
    <xf numFmtId="170" fontId="20" fillId="63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0" fontId="232" fillId="41" borderId="14" applyNumberFormat="0" applyAlignment="0" applyProtection="0">
      <alignment vertical="center"/>
    </xf>
    <xf numFmtId="178" fontId="30" fillId="54" borderId="14" applyNumberFormat="0" applyAlignment="0" applyProtection="0"/>
    <xf numFmtId="0" fontId="107" fillId="0" borderId="51">
      <alignment horizontal="left" indent="2"/>
    </xf>
    <xf numFmtId="4" fontId="49" fillId="64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170" fontId="20" fillId="65" borderId="23" applyNumberFormat="0" applyProtection="0">
      <alignment horizontal="left" vertical="top" indent="1"/>
    </xf>
    <xf numFmtId="170" fontId="30" fillId="54" borderId="14" applyNumberFormat="0" applyAlignment="0" applyProtection="0"/>
    <xf numFmtId="0" fontId="36" fillId="41" borderId="14" applyNumberFormat="0" applyAlignment="0" applyProtection="0"/>
    <xf numFmtId="0" fontId="49" fillId="59" borderId="23" applyNumberFormat="0" applyProtection="0">
      <alignment horizontal="right" vertical="center"/>
    </xf>
    <xf numFmtId="170" fontId="20" fillId="59" borderId="23" applyNumberFormat="0" applyProtection="0">
      <alignment horizontal="left" vertical="top" indent="1"/>
    </xf>
    <xf numFmtId="178" fontId="57" fillId="54" borderId="22" applyNumberForma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0" fontId="30" fillId="73" borderId="14" applyNumberFormat="0" applyAlignment="0" applyProtection="0"/>
    <xf numFmtId="170" fontId="47" fillId="54" borderId="22" applyNumberFormat="0" applyAlignment="0" applyProtection="0"/>
    <xf numFmtId="170" fontId="20" fillId="66" borderId="23" applyNumberFormat="0" applyProtection="0">
      <alignment horizontal="left" vertical="top" indent="1"/>
    </xf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57" fillId="54" borderId="22" applyNumberForma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0" fontId="54" fillId="0" borderId="17" applyNumberFormat="0" applyFill="0" applyAlignment="0" applyProtection="0"/>
    <xf numFmtId="170" fontId="56" fillId="54" borderId="14" applyNumberFormat="0" applyAlignment="0" applyProtection="0"/>
    <xf numFmtId="0" fontId="63" fillId="58" borderId="23" applyNumberFormat="0" applyProtection="0">
      <alignment horizontal="left" vertical="top" indent="1"/>
    </xf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0" fontId="147" fillId="97" borderId="51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49" fillId="59" borderId="23" applyNumberFormat="0" applyProtection="0">
      <alignment horizontal="left" vertical="top" indent="1"/>
    </xf>
    <xf numFmtId="0" fontId="47" fillId="54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30" fillId="54" borderId="14" applyNumberFormat="0" applyAlignment="0" applyProtection="0"/>
    <xf numFmtId="170" fontId="20" fillId="66" borderId="23" applyNumberFormat="0" applyProtection="0">
      <alignment horizontal="left" vertical="top" indent="1"/>
    </xf>
    <xf numFmtId="170" fontId="36" fillId="41" borderId="14" applyNumberFormat="0" applyAlignment="0" applyProtection="0"/>
    <xf numFmtId="0" fontId="49" fillId="100" borderId="23" applyNumberFormat="0" applyProtection="0">
      <alignment horizontal="right" vertical="center"/>
    </xf>
    <xf numFmtId="0" fontId="36" fillId="41" borderId="14" applyNumberFormat="0" applyAlignment="0" applyProtection="0"/>
    <xf numFmtId="170" fontId="47" fillId="54" borderId="22" applyNumberFormat="0" applyAlignment="0" applyProtection="0"/>
    <xf numFmtId="0" fontId="47" fillId="73" borderId="22" applyNumberFormat="0" applyAlignment="0" applyProtection="0"/>
    <xf numFmtId="170" fontId="57" fillId="54" borderId="22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4" fontId="49" fillId="44" borderId="23" applyNumberFormat="0" applyProtection="0">
      <alignment horizontal="right" vertical="center"/>
    </xf>
    <xf numFmtId="0" fontId="49" fillId="59" borderId="23" applyNumberFormat="0" applyProtection="0">
      <alignment horizontal="left" vertical="top" indent="1"/>
    </xf>
    <xf numFmtId="0" fontId="20" fillId="0" borderId="12" applyFont="0" applyBorder="0">
      <alignment horizontal="center"/>
    </xf>
    <xf numFmtId="178" fontId="30" fillId="54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49" fillId="87" borderId="23" applyNumberFormat="0" applyProtection="0">
      <alignment horizontal="right" vertical="center"/>
    </xf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170" fontId="36" fillId="41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4" fontId="49" fillId="64" borderId="23" applyNumberFormat="0" applyProtection="0">
      <alignment horizontal="left" vertical="center" indent="1"/>
    </xf>
    <xf numFmtId="0" fontId="36" fillId="41" borderId="14" applyNumberFormat="0" applyAlignment="0" applyProtection="0"/>
    <xf numFmtId="170" fontId="30" fillId="54" borderId="14" applyNumberFormat="0" applyAlignment="0" applyProtection="0"/>
    <xf numFmtId="17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47" fillId="73" borderId="22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63" fillId="58" borderId="23" applyNumberFormat="0" applyProtection="0">
      <alignment vertical="center"/>
    </xf>
    <xf numFmtId="0" fontId="49" fillId="79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66" fillId="67" borderId="23" applyNumberFormat="0" applyProtection="0">
      <alignment vertical="center"/>
    </xf>
    <xf numFmtId="0" fontId="49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25" fillId="56" borderId="21" applyNumberFormat="0" applyFont="0" applyAlignment="0" applyProtection="0"/>
    <xf numFmtId="170" fontId="23" fillId="56" borderId="21" applyNumberFormat="0" applyFont="0" applyAlignment="0" applyProtection="0"/>
    <xf numFmtId="170" fontId="47" fillId="54" borderId="22" applyNumberFormat="0" applyAlignment="0" applyProtection="0"/>
    <xf numFmtId="4" fontId="49" fillId="45" borderId="23" applyNumberFormat="0" applyProtection="0">
      <alignment horizontal="right" vertical="center"/>
    </xf>
    <xf numFmtId="170" fontId="20" fillId="63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54" fillId="0" borderId="17" applyNumberFormat="0" applyFill="0" applyAlignment="0" applyProtection="0"/>
    <xf numFmtId="0" fontId="233" fillId="35" borderId="22" applyNumberFormat="0" applyAlignment="0" applyProtection="0">
      <alignment vertical="center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233" fillId="35" borderId="22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170" fontId="56" fillId="54" borderId="14" applyNumberFormat="0" applyAlignment="0" applyProtection="0"/>
    <xf numFmtId="170" fontId="47" fillId="54" borderId="22" applyNumberFormat="0" applyAlignment="0" applyProtection="0"/>
    <xf numFmtId="170" fontId="54" fillId="0" borderId="17" applyNumberFormat="0" applyFill="0" applyAlignment="0" applyProtection="0"/>
    <xf numFmtId="4" fontId="68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4" fontId="49" fillId="62" borderId="23" applyNumberFormat="0" applyProtection="0">
      <alignment horizontal="right" vertical="center"/>
    </xf>
    <xf numFmtId="4" fontId="49" fillId="67" borderId="23" applyNumberFormat="0" applyProtection="0">
      <alignment horizontal="left" vertical="center" indent="1"/>
    </xf>
    <xf numFmtId="4" fontId="49" fillId="67" borderId="23" applyNumberFormat="0" applyProtection="0">
      <alignment vertical="center"/>
    </xf>
    <xf numFmtId="170" fontId="20" fillId="66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4" fontId="49" fillId="6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63" fillId="58" borderId="23" applyNumberFormat="0" applyProtection="0">
      <alignment horizontal="left" vertical="center" indent="1"/>
    </xf>
    <xf numFmtId="4" fontId="63" fillId="57" borderId="23" applyNumberFormat="0" applyProtection="0">
      <alignment vertical="center"/>
    </xf>
    <xf numFmtId="170" fontId="25" fillId="56" borderId="21" applyNumberFormat="0" applyFont="0" applyAlignment="0" applyProtection="0"/>
    <xf numFmtId="170" fontId="33" fillId="0" borderId="17" applyNumberFormat="0" applyFill="0" applyAlignment="0" applyProtection="0"/>
    <xf numFmtId="170" fontId="20" fillId="56" borderId="21" applyNumberFormat="0" applyFont="0" applyAlignment="0" applyProtection="0"/>
    <xf numFmtId="170" fontId="57" fillId="54" borderId="22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0" fontId="54" fillId="0" borderId="17" applyNumberFormat="0" applyFill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178" fontId="30" fillId="54" borderId="14" applyNumberFormat="0" applyAlignment="0" applyProtection="0"/>
    <xf numFmtId="0" fontId="107" fillId="0" borderId="51">
      <alignment horizontal="left" indent="4"/>
    </xf>
    <xf numFmtId="170" fontId="57" fillId="54" borderId="22" applyNumberFormat="0" applyAlignment="0" applyProtection="0"/>
    <xf numFmtId="170" fontId="56" fillId="54" borderId="14" applyNumberFormat="0" applyAlignment="0" applyProtection="0"/>
    <xf numFmtId="170" fontId="20" fillId="59" borderId="23" applyNumberFormat="0" applyProtection="0">
      <alignment horizontal="left" vertical="center" indent="1"/>
    </xf>
    <xf numFmtId="170" fontId="33" fillId="0" borderId="17" applyNumberFormat="0" applyFill="0" applyAlignment="0" applyProtection="0"/>
    <xf numFmtId="170" fontId="30" fillId="54" borderId="14" applyNumberFormat="0" applyAlignment="0" applyProtection="0"/>
    <xf numFmtId="0" fontId="54" fillId="0" borderId="17" applyNumberFormat="0" applyFill="0" applyAlignment="0" applyProtection="0"/>
    <xf numFmtId="0" fontId="30" fillId="54" borderId="14" applyNumberFormat="0" applyAlignment="0" applyProtection="0"/>
    <xf numFmtId="0" fontId="49" fillId="67" borderId="23" applyNumberFormat="0" applyProtection="0">
      <alignment vertical="center"/>
    </xf>
    <xf numFmtId="0" fontId="49" fillId="87" borderId="23" applyNumberFormat="0" applyProtection="0">
      <alignment horizontal="right" vertical="center"/>
    </xf>
    <xf numFmtId="170" fontId="63" fillId="58" borderId="23" applyNumberFormat="0" applyProtection="0">
      <alignment horizontal="left" vertical="top" indent="1"/>
    </xf>
    <xf numFmtId="170" fontId="57" fillId="54" borderId="22" applyNumberFormat="0" applyAlignment="0" applyProtection="0"/>
    <xf numFmtId="0" fontId="49" fillId="72" borderId="23" applyNumberFormat="0" applyProtection="0">
      <alignment horizontal="right" vertical="center"/>
    </xf>
    <xf numFmtId="0" fontId="107" fillId="0" borderId="51">
      <alignment horizontal="left" indent="4"/>
    </xf>
    <xf numFmtId="170" fontId="33" fillId="0" borderId="17" applyNumberFormat="0" applyFill="0" applyAlignment="0" applyProtection="0"/>
    <xf numFmtId="170" fontId="56" fillId="54" borderId="14" applyNumberFormat="0" applyAlignment="0" applyProtection="0"/>
    <xf numFmtId="170" fontId="20" fillId="66" borderId="23" applyNumberFormat="0" applyProtection="0">
      <alignment horizontal="left" vertical="center" indent="1"/>
    </xf>
    <xf numFmtId="4" fontId="49" fillId="53" borderId="23" applyNumberFormat="0" applyProtection="0">
      <alignment horizontal="right" vertical="center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178" fontId="25" fillId="56" borderId="21" applyNumberFormat="0" applyFont="0" applyAlignment="0" applyProtection="0"/>
    <xf numFmtId="4" fontId="49" fillId="45" borderId="23" applyNumberFormat="0" applyProtection="0">
      <alignment horizontal="right" vertical="center"/>
    </xf>
    <xf numFmtId="258" fontId="49" fillId="0" borderId="26">
      <alignment horizontal="left"/>
    </xf>
    <xf numFmtId="0" fontId="75" fillId="73" borderId="11" applyBorder="0">
      <alignment horizontal="centerContinuous"/>
    </xf>
    <xf numFmtId="178" fontId="33" fillId="0" borderId="17" applyNumberFormat="0" applyFill="0" applyAlignment="0" applyProtection="0"/>
    <xf numFmtId="0" fontId="75" fillId="34" borderId="11" applyBorder="0"/>
    <xf numFmtId="170" fontId="30" fillId="54" borderId="14" applyNumberFormat="0" applyAlignment="0" applyProtection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20" fillId="0" borderId="12" applyFont="0" applyBorder="0">
      <alignment horizontal="center"/>
    </xf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178" fontId="20" fillId="63" borderId="23" applyNumberFormat="0" applyProtection="0">
      <alignment horizontal="left" vertical="center" indent="1"/>
    </xf>
    <xf numFmtId="0" fontId="66" fillId="67" borderId="23" applyNumberFormat="0" applyProtection="0">
      <alignment vertic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25" fillId="56" borderId="21" applyNumberFormat="0" applyFont="0" applyAlignment="0" applyProtection="0"/>
    <xf numFmtId="178" fontId="57" fillId="54" borderId="22" applyNumberForma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33" fillId="0" borderId="17" applyNumberFormat="0" applyFill="0" applyAlignment="0" applyProtection="0"/>
    <xf numFmtId="178" fontId="25" fillId="56" borderId="21" applyNumberFormat="0" applyFont="0" applyAlignment="0" applyProtection="0"/>
    <xf numFmtId="178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8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8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8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180" fontId="125" fillId="0" borderId="37" applyNumberFormat="0" applyBorder="0" applyAlignment="0"/>
    <xf numFmtId="258" fontId="49" fillId="0" borderId="26">
      <alignment horizontal="left"/>
    </xf>
    <xf numFmtId="258" fontId="49" fillId="0" borderId="26">
      <alignment horizontal="left"/>
    </xf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82" borderId="14" applyNumberFormat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57" fillId="54" borderId="22" applyNumberFormat="0" applyAlignment="0" applyProtection="0"/>
    <xf numFmtId="170" fontId="20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0" fillId="54" borderId="14" applyNumberFormat="0" applyAlignment="0" applyProtection="0"/>
    <xf numFmtId="178" fontId="55" fillId="41" borderId="14" applyNumberFormat="0" applyAlignment="0" applyProtection="0"/>
    <xf numFmtId="0" fontId="1" fillId="0" borderId="0"/>
    <xf numFmtId="178" fontId="30" fillId="54" borderId="14" applyNumberFormat="0" applyAlignment="0" applyProtection="0"/>
    <xf numFmtId="0" fontId="1" fillId="0" borderId="0"/>
    <xf numFmtId="178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7" fillId="54" borderId="22" applyNumberFormat="0" applyAlignment="0" applyProtection="0"/>
    <xf numFmtId="0" fontId="1" fillId="0" borderId="0"/>
    <xf numFmtId="0" fontId="1" fillId="0" borderId="0"/>
    <xf numFmtId="178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178" fontId="49" fillId="67" borderId="23" applyNumberFormat="0" applyProtection="0">
      <alignment horizontal="left" vertical="top" indent="1"/>
    </xf>
    <xf numFmtId="0" fontId="1" fillId="0" borderId="0"/>
    <xf numFmtId="0" fontId="1" fillId="0" borderId="0"/>
    <xf numFmtId="178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178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8" fontId="49" fillId="0" borderId="26">
      <alignment horizontal="left"/>
    </xf>
    <xf numFmtId="0" fontId="1" fillId="0" borderId="0"/>
    <xf numFmtId="180" fontId="125" fillId="0" borderId="37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51">
      <alignment horizontal="left" indent="6"/>
    </xf>
    <xf numFmtId="0" fontId="107" fillId="0" borderId="51">
      <alignment horizontal="left" indent="2"/>
    </xf>
    <xf numFmtId="0" fontId="105" fillId="0" borderId="11">
      <alignment horizont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170" fontId="20" fillId="63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49" fillId="83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1" fillId="0" borderId="0"/>
    <xf numFmtId="0" fontId="1" fillId="0" borderId="0"/>
    <xf numFmtId="0" fontId="21" fillId="56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25" fillId="56" borderId="21" applyNumberFormat="0" applyFont="0" applyAlignment="0" applyProtection="0"/>
    <xf numFmtId="170" fontId="23" fillId="56" borderId="21" applyNumberFormat="0" applyFont="0" applyAlignment="0" applyProtection="0"/>
    <xf numFmtId="4" fontId="64" fillId="58" borderId="23" applyNumberFormat="0" applyProtection="0">
      <alignment vertical="center"/>
    </xf>
    <xf numFmtId="4" fontId="49" fillId="4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170" fontId="20" fillId="59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4" fillId="0" borderId="17" applyNumberFormat="0" applyFill="0" applyAlignment="0" applyProtection="0"/>
    <xf numFmtId="170" fontId="57" fillId="54" borderId="22" applyNumberFormat="0" applyAlignment="0" applyProtection="0"/>
    <xf numFmtId="0" fontId="232" fillId="41" borderId="14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35" borderId="22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170" fontId="56" fillId="54" borderId="14" applyNumberFormat="0" applyAlignment="0" applyProtection="0"/>
    <xf numFmtId="170" fontId="47" fillId="54" borderId="22" applyNumberFormat="0" applyAlignment="0" applyProtection="0"/>
    <xf numFmtId="170" fontId="54" fillId="0" borderId="17" applyNumberFormat="0" applyFill="0" applyAlignment="0" applyProtection="0"/>
    <xf numFmtId="4" fontId="68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4" fontId="49" fillId="62" borderId="23" applyNumberFormat="0" applyProtection="0">
      <alignment horizontal="right" vertical="center"/>
    </xf>
    <xf numFmtId="4" fontId="49" fillId="67" borderId="23" applyNumberFormat="0" applyProtection="0">
      <alignment horizontal="left" vertical="center" indent="1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4" fontId="49" fillId="6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63" fillId="58" borderId="23" applyNumberFormat="0" applyProtection="0">
      <alignment horizontal="left" vertical="center" indent="1"/>
    </xf>
    <xf numFmtId="4" fontId="63" fillId="57" borderId="23" applyNumberFormat="0" applyProtection="0">
      <alignment vertical="center"/>
    </xf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33" fillId="0" borderId="17" applyNumberFormat="0" applyFill="0" applyAlignment="0" applyProtection="0"/>
    <xf numFmtId="170" fontId="20" fillId="56" borderId="21" applyNumberFormat="0" applyFont="0" applyAlignment="0" applyProtection="0"/>
    <xf numFmtId="170" fontId="57" fillId="54" borderId="22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66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1" fillId="0" borderId="0"/>
    <xf numFmtId="0" fontId="1" fillId="0" borderId="0"/>
    <xf numFmtId="0" fontId="49" fillId="59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1" fillId="0" borderId="0"/>
    <xf numFmtId="0" fontId="63" fillId="58" borderId="23" applyNumberFormat="0" applyProtection="0">
      <alignment horizontal="left" vertical="center" indent="1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47" fillId="73" borderId="22" applyNumberFormat="0" applyAlignment="0" applyProtection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7" fillId="54" borderId="22" applyNumberFormat="0" applyAlignment="0" applyProtection="0"/>
    <xf numFmtId="170" fontId="55" fillId="41" borderId="14" applyNumberFormat="0" applyAlignment="0" applyProtection="0"/>
    <xf numFmtId="0" fontId="1" fillId="0" borderId="0"/>
    <xf numFmtId="0" fontId="1" fillId="0" borderId="0"/>
    <xf numFmtId="170" fontId="47" fillId="54" borderId="22" applyNumberFormat="0" applyAlignment="0" applyProtection="0"/>
    <xf numFmtId="170" fontId="54" fillId="0" borderId="17" applyNumberFormat="0" applyFill="0" applyAlignment="0" applyProtection="0"/>
    <xf numFmtId="0" fontId="1" fillId="0" borderId="0"/>
    <xf numFmtId="0" fontId="1" fillId="0" borderId="0"/>
    <xf numFmtId="170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170" fontId="49" fillId="59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47" fillId="54" borderId="22" applyNumberFormat="0" applyAlignment="0" applyProtection="0"/>
    <xf numFmtId="0" fontId="1" fillId="0" borderId="0"/>
    <xf numFmtId="0" fontId="1" fillId="0" borderId="0"/>
    <xf numFmtId="17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25" fillId="0" borderId="37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65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66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" fillId="56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70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1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63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8" fillId="62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125" fillId="0" borderId="37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67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64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0" fillId="54" borderId="14" applyNumberFormat="0" applyAlignment="0" applyProtection="0"/>
    <xf numFmtId="0" fontId="1" fillId="0" borderId="0"/>
    <xf numFmtId="170" fontId="20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9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73" borderId="11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78" borderId="2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3" fillId="57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67" borderId="23" applyNumberFormat="0" applyProtection="0">
      <alignment vertical="center"/>
    </xf>
    <xf numFmtId="0" fontId="1" fillId="0" borderId="0"/>
    <xf numFmtId="0" fontId="22" fillId="0" borderId="31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78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8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17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6" fillId="67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0" fillId="59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66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7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35" borderId="22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4" fontId="49" fillId="52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5" fillId="41" borderId="14" applyNumberFormat="0" applyAlignment="0" applyProtection="0"/>
    <xf numFmtId="0" fontId="1" fillId="0" borderId="0"/>
    <xf numFmtId="170" fontId="20" fillId="65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3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66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3" fillId="58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178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8" fontId="3" fillId="0" borderId="31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11">
      <alignment horizontal="center"/>
      <protection locked="0"/>
    </xf>
    <xf numFmtId="170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58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62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0" fillId="66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9" fillId="67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93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25" fillId="0" borderId="37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63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64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51" borderId="31" applyNumberFormat="0" applyFont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66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63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0" fillId="54" borderId="14" applyNumberFormat="0" applyAlignment="0" applyProtection="0"/>
    <xf numFmtId="0" fontId="1" fillId="0" borderId="0"/>
    <xf numFmtId="170" fontId="20" fillId="66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78" borderId="22" applyNumberFormat="0" applyProtection="0">
      <alignment horizontal="left" vertical="center" indent="1"/>
    </xf>
    <xf numFmtId="17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5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9" fillId="67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50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178" fontId="20" fillId="65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51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6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51">
      <alignment horizontal="left" indent="2"/>
    </xf>
    <xf numFmtId="170" fontId="20" fillId="56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64" borderId="23" applyNumberFormat="0" applyProtection="0">
      <alignment horizontal="left" vertical="center" indent="1"/>
    </xf>
    <xf numFmtId="178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9" fillId="67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100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63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0" fillId="63" borderId="23" applyNumberFormat="0" applyProtection="0">
      <alignment horizontal="left" vertical="top" indent="1"/>
    </xf>
    <xf numFmtId="178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0" fillId="54" borderId="14" applyNumberFormat="0" applyAlignment="0" applyProtection="0"/>
    <xf numFmtId="0" fontId="1" fillId="0" borderId="0"/>
    <xf numFmtId="4" fontId="49" fillId="67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horizontal="left" vertical="top" indent="1"/>
    </xf>
    <xf numFmtId="0" fontId="1" fillId="0" borderId="0"/>
    <xf numFmtId="170" fontId="20" fillId="63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2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35" borderId="14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22" applyNumberFormat="0" applyAlignment="0" applyProtection="0"/>
    <xf numFmtId="178" fontId="20" fillId="65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25" fillId="0" borderId="37" applyNumberFormat="0" applyBorder="0" applyAlignment="0"/>
    <xf numFmtId="4" fontId="49" fillId="49" borderId="23" applyNumberFormat="0" applyProtection="0">
      <alignment horizontal="right" vertical="center"/>
    </xf>
    <xf numFmtId="178" fontId="63" fillId="58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66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178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58" borderId="2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67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0" fillId="65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94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59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8" fontId="49" fillId="0" borderId="26">
      <alignment horizontal="left"/>
    </xf>
    <xf numFmtId="4" fontId="49" fillId="44" borderId="23" applyNumberFormat="0" applyProtection="0">
      <alignment horizontal="right" vertical="center"/>
    </xf>
    <xf numFmtId="0" fontId="1" fillId="0" borderId="0"/>
    <xf numFmtId="0" fontId="1" fillId="0" borderId="0"/>
    <xf numFmtId="0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66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0" fontId="24" fillId="0" borderId="31" applyFont="0" applyFill="0" applyBorder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0" fillId="66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65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5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11">
      <alignment horizont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66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37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67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5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51">
      <alignment horizontal="left" indent="6"/>
    </xf>
    <xf numFmtId="170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4" fontId="49" fillId="64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30" fillId="54" borderId="14" applyNumberFormat="0" applyAlignment="0" applyProtection="0"/>
    <xf numFmtId="4" fontId="49" fillId="64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4" borderId="14" applyNumberFormat="0" applyAlignment="0" applyProtection="0"/>
    <xf numFmtId="0" fontId="75" fillId="34" borderId="11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4" borderId="14" applyNumberFormat="0" applyAlignment="0" applyProtection="0"/>
    <xf numFmtId="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0" fillId="65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0" fillId="54" borderId="14" applyNumberFormat="0" applyAlignment="0" applyProtection="0"/>
    <xf numFmtId="170" fontId="55" fillId="41" borderId="14" applyNumberFormat="0" applyAlignment="0" applyProtection="0"/>
    <xf numFmtId="0" fontId="1" fillId="0" borderId="0"/>
    <xf numFmtId="170" fontId="30" fillId="54" borderId="14" applyNumberFormat="0" applyAlignment="0" applyProtection="0"/>
    <xf numFmtId="170" fontId="30" fillId="54" borderId="14" applyNumberFormat="0" applyAlignment="0" applyProtection="0"/>
    <xf numFmtId="0" fontId="1" fillId="0" borderId="0"/>
    <xf numFmtId="170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6" fillId="41" borderId="14" applyNumberFormat="0" applyAlignment="0" applyProtection="0"/>
    <xf numFmtId="17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0" fontId="1" fillId="0" borderId="0"/>
    <xf numFmtId="0" fontId="1" fillId="0" borderId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0" fontId="1" fillId="0" borderId="0"/>
    <xf numFmtId="170" fontId="49" fillId="59" borderId="2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17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0" fillId="66" borderId="23" applyNumberFormat="0" applyProtection="0">
      <alignment horizontal="left" vertical="top" indent="1"/>
    </xf>
    <xf numFmtId="0" fontId="1" fillId="0" borderId="0"/>
    <xf numFmtId="170" fontId="56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1" fillId="0" borderId="0"/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1" fillId="0" borderId="0"/>
    <xf numFmtId="0" fontId="1" fillId="0" borderId="0"/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1" fillId="0" borderId="0"/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1" fillId="0" borderId="0"/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51">
      <alignment horizontal="left" indent="4"/>
    </xf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64" fillId="58" borderId="23" applyNumberFormat="0" applyProtection="0">
      <alignment vertical="center"/>
    </xf>
    <xf numFmtId="0" fontId="49" fillId="79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66" fillId="66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0" fillId="54" borderId="14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170" fontId="30" fillId="54" borderId="14" applyNumberFormat="0" applyAlignment="0" applyProtection="0"/>
    <xf numFmtId="170" fontId="36" fillId="41" borderId="14" applyNumberFormat="0" applyAlignment="0" applyProtection="0"/>
    <xf numFmtId="170" fontId="23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4" fontId="49" fillId="45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4" fontId="66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5" fillId="41" borderId="14" applyNumberFormat="0" applyAlignment="0" applyProtection="0"/>
    <xf numFmtId="0" fontId="20" fillId="56" borderId="21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51">
      <alignment horizontal="left" indent="4"/>
    </xf>
    <xf numFmtId="0" fontId="1" fillId="0" borderId="0"/>
    <xf numFmtId="0" fontId="1" fillId="0" borderId="0"/>
    <xf numFmtId="0" fontId="232" fillId="41" borderId="14" applyNumberForma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170" fontId="57" fillId="54" borderId="22" applyNumberFormat="0" applyAlignment="0" applyProtection="0"/>
    <xf numFmtId="170" fontId="55" fillId="41" borderId="14" applyNumberFormat="0" applyAlignment="0" applyProtection="0"/>
    <xf numFmtId="170" fontId="54" fillId="0" borderId="17" applyNumberFormat="0" applyFill="0" applyAlignment="0" applyProtection="0"/>
    <xf numFmtId="170" fontId="56" fillId="54" borderId="14" applyNumberFormat="0" applyAlignment="0" applyProtection="0"/>
    <xf numFmtId="170" fontId="49" fillId="59" borderId="23" applyNumberFormat="0" applyProtection="0">
      <alignment horizontal="left" vertical="top" indent="1"/>
    </xf>
    <xf numFmtId="4" fontId="66" fillId="62" borderId="23" applyNumberFormat="0" applyProtection="0">
      <alignment horizontal="right" vertical="center"/>
    </xf>
    <xf numFmtId="170" fontId="49" fillId="67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4" fontId="49" fillId="60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170" fontId="63" fillId="58" borderId="23" applyNumberFormat="0" applyProtection="0">
      <alignment horizontal="left" vertical="top" indent="1"/>
    </xf>
    <xf numFmtId="4" fontId="64" fillId="58" borderId="23" applyNumberFormat="0" applyProtection="0">
      <alignment vertical="center"/>
    </xf>
    <xf numFmtId="170" fontId="47" fillId="54" borderId="22" applyNumberForma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5" fillId="56" borderId="21" applyNumberFormat="0" applyFont="0" applyAlignment="0" applyProtection="0"/>
    <xf numFmtId="170" fontId="36" fillId="41" borderId="14" applyNumberFormat="0" applyAlignment="0" applyProtection="0"/>
    <xf numFmtId="170" fontId="33" fillId="0" borderId="17" applyNumberFormat="0" applyFill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1" fillId="0" borderId="0"/>
    <xf numFmtId="0" fontId="1" fillId="0" borderId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0" fillId="73" borderId="14" applyNumberFormat="0" applyAlignment="0" applyProtection="0"/>
    <xf numFmtId="0" fontId="1" fillId="0" borderId="0"/>
    <xf numFmtId="0" fontId="1" fillId="0" borderId="0"/>
    <xf numFmtId="0" fontId="49" fillId="59" borderId="23" applyNumberFormat="0" applyProtection="0">
      <alignment horizontal="left" vertical="center" indent="1"/>
    </xf>
    <xf numFmtId="0" fontId="66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59" borderId="23" applyNumberFormat="0" applyProtection="0">
      <alignment horizontal="right" vertical="center"/>
    </xf>
    <xf numFmtId="0" fontId="1" fillId="0" borderId="0"/>
    <xf numFmtId="0" fontId="1" fillId="0" borderId="0"/>
    <xf numFmtId="0" fontId="49" fillId="71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63" fillId="58" borderId="23" applyNumberFormat="0" applyProtection="0">
      <alignment horizontal="left" vertical="center" indent="1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1" fillId="0" borderId="0"/>
    <xf numFmtId="0" fontId="1" fillId="0" borderId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47" fillId="73" borderId="22" applyNumberFormat="0" applyAlignment="0" applyProtection="0"/>
    <xf numFmtId="0" fontId="1" fillId="0" borderId="0"/>
    <xf numFmtId="0" fontId="36" fillId="82" borderId="14" applyNumberFormat="0" applyAlignment="0" applyProtection="0"/>
    <xf numFmtId="0" fontId="1" fillId="0" borderId="0"/>
    <xf numFmtId="171" fontId="83" fillId="0" borderId="0" applyFont="0" applyFill="0" applyBorder="0" applyAlignment="0" applyProtection="0"/>
    <xf numFmtId="0" fontId="36" fillId="8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6" fillId="54" borderId="14" applyNumberFormat="0" applyAlignment="0" applyProtection="0"/>
    <xf numFmtId="0" fontId="1" fillId="0" borderId="0"/>
    <xf numFmtId="0" fontId="1" fillId="0" borderId="0"/>
    <xf numFmtId="170" fontId="5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0" fillId="66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0" fontId="1" fillId="0" borderId="0"/>
    <xf numFmtId="170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7" fillId="54" borderId="22" applyNumberFormat="0" applyAlignment="0" applyProtection="0"/>
    <xf numFmtId="0" fontId="1" fillId="0" borderId="0"/>
    <xf numFmtId="0" fontId="1" fillId="0" borderId="0"/>
    <xf numFmtId="17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4" borderId="22" applyNumberFormat="0" applyAlignment="0" applyProtection="0"/>
    <xf numFmtId="0" fontId="30" fillId="54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25" fillId="0" borderId="37" applyNumberFormat="0" applyBorder="0" applyAlignment="0"/>
    <xf numFmtId="0" fontId="1" fillId="0" borderId="0"/>
    <xf numFmtId="0" fontId="1" fillId="0" borderId="0"/>
    <xf numFmtId="0" fontId="1" fillId="0" borderId="0"/>
    <xf numFmtId="258" fontId="49" fillId="0" borderId="26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73" borderId="11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4" borderId="11" applyBorder="0"/>
    <xf numFmtId="0" fontId="1" fillId="0" borderId="0"/>
    <xf numFmtId="0" fontId="147" fillId="44" borderId="51" applyNumberFormat="0" applyAlignment="0" applyProtection="0"/>
    <xf numFmtId="0" fontId="1" fillId="0" borderId="0"/>
    <xf numFmtId="0" fontId="120" fillId="51" borderId="31" applyNumberFormat="0" applyFont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1" fillId="0" borderId="0"/>
    <xf numFmtId="0" fontId="22" fillId="0" borderId="31">
      <alignment horizontal="left" vertical="center"/>
    </xf>
    <xf numFmtId="0" fontId="1" fillId="0" borderId="0"/>
    <xf numFmtId="0" fontId="1" fillId="0" borderId="0"/>
    <xf numFmtId="10" fontId="24" fillId="34" borderId="51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178" fontId="20" fillId="59" borderId="2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1" fillId="0" borderId="0"/>
    <xf numFmtId="309" fontId="180" fillId="0" borderId="26"/>
    <xf numFmtId="0" fontId="147" fillId="68" borderId="51" applyNumberFormat="0" applyAlignment="0" applyProtection="0"/>
    <xf numFmtId="0" fontId="1" fillId="0" borderId="0"/>
    <xf numFmtId="0" fontId="107" fillId="0" borderId="51"/>
    <xf numFmtId="0" fontId="1" fillId="0" borderId="0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25" fillId="56" borderId="21" applyNumberFormat="0" applyFont="0" applyAlignment="0" applyProtection="0"/>
    <xf numFmtId="178" fontId="57" fillId="54" borderId="22" applyNumberForma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33" fillId="0" borderId="17" applyNumberFormat="0" applyFill="0" applyAlignment="0" applyProtection="0"/>
    <xf numFmtId="178" fontId="25" fillId="56" borderId="21" applyNumberFormat="0" applyFont="0" applyAlignment="0" applyProtection="0"/>
    <xf numFmtId="178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8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8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8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180" fontId="125" fillId="0" borderId="37" applyNumberFormat="0" applyBorder="0" applyAlignment="0"/>
    <xf numFmtId="258" fontId="49" fillId="0" borderId="26">
      <alignment horizontal="left"/>
    </xf>
    <xf numFmtId="258" fontId="49" fillId="0" borderId="26">
      <alignment horizontal="left"/>
    </xf>
    <xf numFmtId="0" fontId="1" fillId="0" borderId="0"/>
    <xf numFmtId="0" fontId="1" fillId="0" borderId="0"/>
    <xf numFmtId="0" fontId="147" fillId="44" borderId="51" applyNumberFormat="0" applyAlignment="0" applyProtection="0"/>
    <xf numFmtId="0" fontId="1" fillId="0" borderId="0"/>
    <xf numFmtId="0" fontId="1" fillId="0" borderId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1" fillId="0" borderId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81" fillId="0" borderId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1" fillId="0" borderId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1" fillId="0" borderId="0"/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" fillId="0" borderId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0" fontId="1" fillId="0" borderId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1" fillId="0" borderId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34" borderId="11" applyBorder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73" borderId="11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4" borderId="11" applyBorder="0"/>
    <xf numFmtId="0" fontId="1" fillId="0" borderId="0"/>
    <xf numFmtId="0" fontId="147" fillId="44" borderId="51" applyNumberFormat="0" applyAlignment="0" applyProtection="0"/>
    <xf numFmtId="0" fontId="1" fillId="0" borderId="0"/>
    <xf numFmtId="0" fontId="120" fillId="51" borderId="31" applyNumberFormat="0" applyFont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1" fillId="0" borderId="0"/>
    <xf numFmtId="0" fontId="22" fillId="0" borderId="31">
      <alignment horizontal="left" vertical="center"/>
    </xf>
    <xf numFmtId="0" fontId="1" fillId="0" borderId="0"/>
    <xf numFmtId="0" fontId="1" fillId="0" borderId="0"/>
    <xf numFmtId="0" fontId="1" fillId="0" borderId="0"/>
    <xf numFmtId="10" fontId="24" fillId="34" borderId="51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" fillId="0" borderId="0"/>
    <xf numFmtId="0" fontId="107" fillId="0" borderId="51"/>
    <xf numFmtId="0" fontId="1" fillId="0" borderId="0"/>
    <xf numFmtId="0" fontId="1" fillId="0" borderId="0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0" fontId="1" fillId="0" borderId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25" fillId="56" borderId="21" applyNumberFormat="0" applyFont="0" applyAlignment="0" applyProtection="0"/>
    <xf numFmtId="178" fontId="57" fillId="54" borderId="22" applyNumberForma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33" fillId="0" borderId="17" applyNumberFormat="0" applyFill="0" applyAlignment="0" applyProtection="0"/>
    <xf numFmtId="178" fontId="25" fillId="56" borderId="21" applyNumberFormat="0" applyFont="0" applyAlignment="0" applyProtection="0"/>
    <xf numFmtId="178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8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8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8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0" fontId="1" fillId="0" borderId="0"/>
    <xf numFmtId="0" fontId="1" fillId="0" borderId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180" fontId="125" fillId="0" borderId="37" applyNumberFormat="0" applyBorder="0" applyAlignment="0"/>
    <xf numFmtId="258" fontId="49" fillId="0" borderId="26">
      <alignment horizontal="left"/>
    </xf>
    <xf numFmtId="258" fontId="49" fillId="0" borderId="26">
      <alignment horizontal="left"/>
    </xf>
    <xf numFmtId="0" fontId="1" fillId="0" borderId="0"/>
    <xf numFmtId="0" fontId="1" fillId="0" borderId="0"/>
    <xf numFmtId="0" fontId="1" fillId="0" borderId="0"/>
    <xf numFmtId="0" fontId="147" fillId="44" borderId="51" applyNumberFormat="0" applyAlignment="0" applyProtection="0"/>
    <xf numFmtId="0" fontId="1" fillId="0" borderId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1" fillId="0" borderId="0"/>
    <xf numFmtId="0" fontId="1" fillId="0" borderId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0" fontId="1" fillId="0" borderId="0"/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1" fillId="0" borderId="0"/>
    <xf numFmtId="0" fontId="1" fillId="0" borderId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1" fillId="0" borderId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1" fillId="0" borderId="0"/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" fillId="0" borderId="0"/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1" fillId="0" borderId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1" fillId="0" borderId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73" borderId="11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34" borderId="11" applyBorder="0"/>
    <xf numFmtId="0" fontId="1" fillId="0" borderId="0"/>
    <xf numFmtId="0" fontId="147" fillId="44" borderId="51" applyNumberFormat="0" applyAlignment="0" applyProtection="0"/>
    <xf numFmtId="0" fontId="1" fillId="0" borderId="0"/>
    <xf numFmtId="0" fontId="120" fillId="51" borderId="31" applyNumberFormat="0" applyFont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1" fillId="0" borderId="0"/>
    <xf numFmtId="0" fontId="22" fillId="0" borderId="31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0" fontId="24" fillId="34" borderId="51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1" fillId="0" borderId="0"/>
    <xf numFmtId="309" fontId="180" fillId="0" borderId="26"/>
    <xf numFmtId="0" fontId="147" fillId="68" borderId="51" applyNumberFormat="0" applyAlignment="0" applyProtection="0"/>
    <xf numFmtId="0" fontId="1" fillId="0" borderId="0"/>
    <xf numFmtId="0" fontId="107" fillId="0" borderId="51"/>
    <xf numFmtId="0" fontId="1" fillId="0" borderId="0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25" fillId="56" borderId="21" applyNumberFormat="0" applyFont="0" applyAlignment="0" applyProtection="0"/>
    <xf numFmtId="178" fontId="57" fillId="54" borderId="22" applyNumberForma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33" fillId="0" borderId="17" applyNumberFormat="0" applyFill="0" applyAlignment="0" applyProtection="0"/>
    <xf numFmtId="178" fontId="25" fillId="56" borderId="21" applyNumberFormat="0" applyFont="0" applyAlignment="0" applyProtection="0"/>
    <xf numFmtId="178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8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8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8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180" fontId="125" fillId="0" borderId="37" applyNumberFormat="0" applyBorder="0" applyAlignment="0"/>
    <xf numFmtId="258" fontId="49" fillId="0" borderId="26">
      <alignment horizontal="left"/>
    </xf>
    <xf numFmtId="258" fontId="49" fillId="0" borderId="26">
      <alignment horizontal="left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34" borderId="11" applyBorder="0"/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1" fillId="0" borderId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7" fillId="34" borderId="11" applyBorder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41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20" fillId="0" borderId="0"/>
    <xf numFmtId="0" fontId="81" fillId="0" borderId="0"/>
    <xf numFmtId="0" fontId="1" fillId="0" borderId="0"/>
    <xf numFmtId="171" fontId="1" fillId="0" borderId="0" applyFont="0" applyFill="0" applyBorder="0" applyAlignment="0" applyProtection="0"/>
    <xf numFmtId="0" fontId="20" fillId="0" borderId="0"/>
    <xf numFmtId="0" fontId="181" fillId="0" borderId="0"/>
    <xf numFmtId="0" fontId="138" fillId="0" borderId="0"/>
    <xf numFmtId="0" fontId="20" fillId="0" borderId="0"/>
    <xf numFmtId="0" fontId="20" fillId="0" borderId="0"/>
    <xf numFmtId="0" fontId="83" fillId="0" borderId="0"/>
    <xf numFmtId="0" fontId="108" fillId="0" borderId="0"/>
    <xf numFmtId="0" fontId="108" fillId="0" borderId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5" applyNumberFormat="0" applyAlignment="0" applyProtection="0"/>
    <xf numFmtId="0" fontId="12" fillId="7" borderId="6" applyNumberFormat="0" applyAlignment="0" applyProtection="0"/>
    <xf numFmtId="0" fontId="13" fillId="7" borderId="5" applyNumberFormat="0" applyAlignment="0" applyProtection="0"/>
    <xf numFmtId="0" fontId="14" fillId="0" borderId="7" applyNumberFormat="0" applyFill="0" applyAlignment="0" applyProtection="0"/>
    <xf numFmtId="0" fontId="15" fillId="8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3" fillId="0" borderId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57" fillId="54" borderId="22" applyNumberFormat="0" applyAlignment="0" applyProtection="0"/>
    <xf numFmtId="0" fontId="20" fillId="0" borderId="0"/>
    <xf numFmtId="178" fontId="33" fillId="0" borderId="17" applyNumberFormat="0" applyFill="0" applyAlignment="0" applyProtection="0"/>
    <xf numFmtId="178" fontId="47" fillId="54" borderId="22" applyNumberFormat="0" applyAlignment="0" applyProtection="0"/>
    <xf numFmtId="178" fontId="63" fillId="58" borderId="23" applyNumberFormat="0" applyProtection="0">
      <alignment horizontal="left" vertical="top" indent="1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178" fontId="49" fillId="67" borderId="23" applyNumberFormat="0" applyProtection="0">
      <alignment horizontal="left" vertical="top" indent="1"/>
    </xf>
    <xf numFmtId="178" fontId="49" fillId="59" borderId="23" applyNumberFormat="0" applyProtection="0">
      <alignment horizontal="left" vertical="top" indent="1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108" fillId="0" borderId="0"/>
    <xf numFmtId="0" fontId="1" fillId="0" borderId="0"/>
    <xf numFmtId="0" fontId="54" fillId="0" borderId="17" applyNumberFormat="0" applyFill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0" fillId="0" borderId="0"/>
    <xf numFmtId="0" fontId="20" fillId="0" borderId="0"/>
    <xf numFmtId="0" fontId="83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6" fillId="82" borderId="14" applyNumberFormat="0" applyAlignment="0" applyProtection="0"/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75" fillId="73" borderId="11" applyBorder="0">
      <alignment horizontal="centerContinuous"/>
    </xf>
    <xf numFmtId="0" fontId="68" fillId="66" borderId="23" applyNumberFormat="0" applyProtection="0">
      <alignment horizontal="right" vertical="center"/>
    </xf>
    <xf numFmtId="0" fontId="47" fillId="73" borderId="22" applyNumberFormat="0" applyAlignment="0" applyProtection="0"/>
    <xf numFmtId="4" fontId="49" fillId="44" borderId="23" applyNumberFormat="0" applyProtection="0">
      <alignment horizontal="right" vertical="center"/>
    </xf>
    <xf numFmtId="258" fontId="49" fillId="0" borderId="26">
      <alignment horizontal="left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49" fillId="67" borderId="23" applyNumberFormat="0" applyProtection="0">
      <alignment horizontal="left" vertical="top" indent="1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170" fontId="30" fillId="54" borderId="14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178" fontId="25" fillId="56" borderId="21" applyNumberFormat="0" applyFon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25" fillId="56" borderId="21" applyNumberFormat="0" applyFont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258" fontId="49" fillId="0" borderId="26">
      <alignment horizontal="left"/>
    </xf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25" fillId="56" borderId="21" applyNumberFormat="0" applyFon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25" fillId="56" borderId="21" applyNumberFormat="0" applyFont="0" applyAlignment="0" applyProtection="0"/>
    <xf numFmtId="0" fontId="20" fillId="56" borderId="21" applyNumberFormat="0" applyFont="0" applyAlignment="0" applyProtection="0">
      <alignment vertical="center"/>
    </xf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170" fontId="36" fillId="41" borderId="14" applyNumberFormat="0" applyAlignment="0" applyProtection="0"/>
    <xf numFmtId="170" fontId="20" fillId="59" borderId="23" applyNumberFormat="0" applyProtection="0">
      <alignment horizontal="left" vertical="top" indent="1"/>
    </xf>
    <xf numFmtId="0" fontId="47" fillId="73" borderId="22" applyNumberFormat="0" applyAlignment="0" applyProtection="0"/>
    <xf numFmtId="0" fontId="66" fillId="66" borderId="23" applyNumberFormat="0" applyProtection="0">
      <alignment horizontal="right" vertical="center"/>
    </xf>
    <xf numFmtId="0" fontId="232" fillId="41" borderId="14" applyNumberFormat="0" applyAlignment="0" applyProtection="0">
      <alignment vertical="center"/>
    </xf>
    <xf numFmtId="0" fontId="49" fillId="59" borderId="23" applyNumberFormat="0" applyProtection="0">
      <alignment horizontal="left" vertical="center" indent="1"/>
    </xf>
    <xf numFmtId="0" fontId="36" fillId="41" borderId="14" applyNumberFormat="0" applyAlignment="0" applyProtection="0"/>
    <xf numFmtId="170" fontId="20" fillId="65" borderId="23" applyNumberFormat="0" applyProtection="0">
      <alignment horizontal="left" vertical="top" indent="1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64" fillId="58" borderId="23" applyNumberFormat="0" applyProtection="0">
      <alignment vertical="center"/>
    </xf>
    <xf numFmtId="0" fontId="66" fillId="66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0" fillId="54" borderId="14" applyNumberFormat="0" applyAlignment="0" applyProtection="0"/>
    <xf numFmtId="170" fontId="33" fillId="0" borderId="17" applyNumberFormat="0" applyFill="0" applyAlignment="0" applyProtection="0"/>
    <xf numFmtId="170" fontId="57" fillId="54" borderId="22" applyNumberFormat="0" applyAlignment="0" applyProtection="0"/>
    <xf numFmtId="170" fontId="20" fillId="59" borderId="23" applyNumberFormat="0" applyProtection="0">
      <alignment horizontal="left" vertical="top" indent="1"/>
    </xf>
    <xf numFmtId="0" fontId="36" fillId="41" borderId="14" applyNumberFormat="0" applyAlignment="0" applyProtection="0"/>
    <xf numFmtId="0" fontId="36" fillId="41" borderId="14" applyNumberFormat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54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0" fontId="49" fillId="59" borderId="23" applyNumberFormat="0" applyProtection="0">
      <alignment horizontal="left" vertical="center" indent="1"/>
    </xf>
    <xf numFmtId="178" fontId="57" fillId="54" borderId="22" applyNumberFormat="0" applyAlignment="0" applyProtection="0"/>
    <xf numFmtId="178" fontId="33" fillId="0" borderId="17" applyNumberFormat="0" applyFill="0" applyAlignment="0" applyProtection="0"/>
    <xf numFmtId="178" fontId="47" fillId="54" borderId="22" applyNumberFormat="0" applyAlignment="0" applyProtection="0"/>
    <xf numFmtId="178" fontId="63" fillId="58" borderId="23" applyNumberFormat="0" applyProtection="0">
      <alignment horizontal="left" vertical="top" indent="1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178" fontId="49" fillId="67" borderId="23" applyNumberFormat="0" applyProtection="0">
      <alignment horizontal="left" vertical="top" indent="1"/>
    </xf>
    <xf numFmtId="178" fontId="49" fillId="59" borderId="23" applyNumberFormat="0" applyProtection="0">
      <alignment horizontal="left" vertical="top" indent="1"/>
    </xf>
    <xf numFmtId="170" fontId="55" fillId="41" borderId="14" applyNumberFormat="0" applyAlignment="0" applyProtection="0"/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178" fontId="56" fillId="54" borderId="14" applyNumberForma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0" fontId="36" fillId="41" borderId="14" applyNumberFormat="0" applyAlignment="0" applyProtection="0"/>
    <xf numFmtId="0" fontId="30" fillId="73" borderId="14" applyNumberFormat="0" applyAlignment="0" applyProtection="0"/>
    <xf numFmtId="258" fontId="49" fillId="0" borderId="26">
      <alignment horizontal="left"/>
    </xf>
    <xf numFmtId="180" fontId="125" fillId="0" borderId="37" applyNumberFormat="0" applyBorder="0" applyAlignment="0"/>
    <xf numFmtId="0" fontId="107" fillId="0" borderId="51">
      <alignment horizontal="left" indent="6"/>
    </xf>
    <xf numFmtId="0" fontId="107" fillId="0" borderId="51">
      <alignment horizontal="left" indent="2"/>
    </xf>
    <xf numFmtId="0" fontId="105" fillId="0" borderId="11">
      <alignment horizontal="center"/>
      <protection locked="0"/>
    </xf>
    <xf numFmtId="170" fontId="20" fillId="63" borderId="23" applyNumberFormat="0" applyProtection="0">
      <alignment horizontal="left" vertical="top" indent="1"/>
    </xf>
    <xf numFmtId="0" fontId="36" fillId="82" borderId="14" applyNumberFormat="0" applyAlignment="0" applyProtection="0"/>
    <xf numFmtId="0" fontId="36" fillId="82" borderId="14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49" fillId="83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30" fillId="73" borderId="14" applyNumberFormat="0" applyAlignment="0" applyProtection="0"/>
    <xf numFmtId="0" fontId="47" fillId="73" borderId="22" applyNumberForma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25" fillId="56" borderId="21" applyNumberFormat="0" applyFont="0" applyAlignment="0" applyProtection="0"/>
    <xf numFmtId="170" fontId="23" fillId="56" borderId="21" applyNumberFormat="0" applyFont="0" applyAlignment="0" applyProtection="0"/>
    <xf numFmtId="4" fontId="64" fillId="58" borderId="23" applyNumberFormat="0" applyProtection="0">
      <alignment vertical="center"/>
    </xf>
    <xf numFmtId="4" fontId="49" fillId="43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170" fontId="20" fillId="59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4" fillId="0" borderId="17" applyNumberFormat="0" applyFill="0" applyAlignment="0" applyProtection="0"/>
    <xf numFmtId="170" fontId="57" fillId="54" borderId="22" applyNumberFormat="0" applyAlignment="0" applyProtection="0"/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25" fillId="0" borderId="50" applyNumberFormat="0" applyFill="0" applyAlignment="0" applyProtection="0">
      <alignment vertical="center"/>
    </xf>
    <xf numFmtId="170" fontId="56" fillId="54" borderId="14" applyNumberFormat="0" applyAlignment="0" applyProtection="0"/>
    <xf numFmtId="170" fontId="47" fillId="54" borderId="22" applyNumberFormat="0" applyAlignment="0" applyProtection="0"/>
    <xf numFmtId="170" fontId="54" fillId="0" borderId="17" applyNumberFormat="0" applyFill="0" applyAlignment="0" applyProtection="0"/>
    <xf numFmtId="4" fontId="68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4" fontId="49" fillId="62" borderId="23" applyNumberFormat="0" applyProtection="0">
      <alignment horizontal="right" vertical="center"/>
    </xf>
    <xf numFmtId="4" fontId="49" fillId="67" borderId="23" applyNumberFormat="0" applyProtection="0">
      <alignment horizontal="left" vertical="center" indent="1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vertical="center"/>
    </xf>
    <xf numFmtId="170" fontId="20" fillId="66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4" fontId="49" fillId="64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63" fillId="58" borderId="23" applyNumberFormat="0" applyProtection="0">
      <alignment horizontal="left" vertical="center" indent="1"/>
    </xf>
    <xf numFmtId="4" fontId="63" fillId="57" borderId="23" applyNumberFormat="0" applyProtection="0">
      <alignment vertical="center"/>
    </xf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33" fillId="0" borderId="17" applyNumberFormat="0" applyFill="0" applyAlignment="0" applyProtection="0"/>
    <xf numFmtId="170" fontId="20" fillId="56" borderId="21" applyNumberFormat="0" applyFont="0" applyAlignment="0" applyProtection="0"/>
    <xf numFmtId="170" fontId="57" fillId="54" borderId="22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4" fontId="49" fillId="44" borderId="23" applyNumberFormat="0" applyProtection="0">
      <alignment horizontal="right" vertical="center"/>
    </xf>
    <xf numFmtId="0" fontId="30" fillId="73" borderId="14" applyNumberFormat="0" applyAlignment="0" applyProtection="0"/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66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49" fillId="59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63" fillId="58" borderId="23" applyNumberFormat="0" applyProtection="0">
      <alignment horizontal="left" vertical="center" indent="1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47" fillId="73" borderId="22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70" fontId="49" fillId="59" borderId="23" applyNumberFormat="0" applyProtection="0">
      <alignment horizontal="left" vertical="top" indent="1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170" fontId="57" fillId="54" borderId="22" applyNumberFormat="0" applyAlignment="0" applyProtection="0"/>
    <xf numFmtId="170" fontId="55" fillId="41" borderId="14" applyNumberFormat="0" applyAlignment="0" applyProtection="0"/>
    <xf numFmtId="170" fontId="47" fillId="54" borderId="22" applyNumberFormat="0" applyAlignment="0" applyProtection="0"/>
    <xf numFmtId="170" fontId="54" fillId="0" borderId="17" applyNumberFormat="0" applyFill="0" applyAlignment="0" applyProtection="0"/>
    <xf numFmtId="170" fontId="56" fillId="54" borderId="14" applyNumberFormat="0" applyAlignment="0" applyProtection="0"/>
    <xf numFmtId="170" fontId="49" fillId="59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170" fontId="47" fillId="54" borderId="22" applyNumberFormat="0" applyAlignment="0" applyProtection="0"/>
    <xf numFmtId="170" fontId="47" fillId="54" borderId="22" applyNumberFormat="0" applyAlignment="0" applyProtection="0"/>
    <xf numFmtId="0" fontId="22" fillId="0" borderId="31">
      <alignment horizontal="left" vertical="center"/>
    </xf>
    <xf numFmtId="170" fontId="36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4" fontId="49" fillId="43" borderId="23" applyNumberFormat="0" applyProtection="0">
      <alignment horizontal="right" vertical="center"/>
    </xf>
    <xf numFmtId="180" fontId="125" fillId="0" borderId="37" applyNumberFormat="0" applyBorder="0" applyAlignment="0"/>
    <xf numFmtId="178" fontId="55" fillId="41" borderId="14" applyNumberFormat="0" applyAlignment="0" applyProtection="0"/>
    <xf numFmtId="170" fontId="63" fillId="58" borderId="23" applyNumberFormat="0" applyProtection="0">
      <alignment horizontal="left" vertical="top" indent="1"/>
    </xf>
    <xf numFmtId="0" fontId="36" fillId="82" borderId="14" applyNumberFormat="0" applyAlignment="0" applyProtection="0"/>
    <xf numFmtId="4" fontId="66" fillId="62" borderId="23" applyNumberFormat="0" applyProtection="0">
      <alignment horizontal="right" vertical="center"/>
    </xf>
    <xf numFmtId="4" fontId="63" fillId="57" borderId="23" applyNumberFormat="0" applyProtection="0">
      <alignment vertical="center"/>
    </xf>
    <xf numFmtId="0" fontId="63" fillId="58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0" fontId="25" fillId="56" borderId="21" applyNumberFormat="0" applyFont="0" applyAlignment="0" applyProtection="0"/>
    <xf numFmtId="170" fontId="63" fillId="58" borderId="23" applyNumberFormat="0" applyProtection="0">
      <alignment horizontal="left" vertical="top" indent="1"/>
    </xf>
    <xf numFmtId="170" fontId="57" fillId="54" borderId="22" applyNumberFormat="0" applyAlignment="0" applyProtection="0"/>
    <xf numFmtId="4" fontId="49" fillId="49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4" fontId="68" fillId="62" borderId="23" applyNumberFormat="0" applyProtection="0">
      <alignment horizontal="right" vertical="center"/>
    </xf>
    <xf numFmtId="178" fontId="57" fillId="54" borderId="22" applyNumberFormat="0" applyAlignment="0" applyProtection="0"/>
    <xf numFmtId="170" fontId="49" fillId="59" borderId="23" applyNumberFormat="0" applyProtection="0">
      <alignment horizontal="left" vertical="top" indent="1"/>
    </xf>
    <xf numFmtId="170" fontId="54" fillId="0" borderId="17" applyNumberFormat="0" applyFill="0" applyAlignment="0" applyProtection="0"/>
    <xf numFmtId="0" fontId="36" fillId="41" borderId="14" applyNumberFormat="0" applyAlignment="0" applyProtection="0"/>
    <xf numFmtId="0" fontId="54" fillId="0" borderId="17" applyNumberFormat="0" applyFill="0" applyAlignment="0" applyProtection="0"/>
    <xf numFmtId="170" fontId="47" fillId="54" borderId="22" applyNumberFormat="0" applyAlignment="0" applyProtection="0"/>
    <xf numFmtId="180" fontId="125" fillId="0" borderId="37" applyNumberFormat="0" applyBorder="0" applyAlignment="0"/>
    <xf numFmtId="178" fontId="33" fillId="0" borderId="17" applyNumberFormat="0" applyFill="0" applyAlignment="0" applyProtection="0"/>
    <xf numFmtId="178" fontId="56" fillId="54" borderId="14" applyNumberFormat="0" applyAlignment="0" applyProtection="0"/>
    <xf numFmtId="0" fontId="66" fillId="67" borderId="23" applyNumberFormat="0" applyProtection="0">
      <alignment vertical="center"/>
    </xf>
    <xf numFmtId="4" fontId="49" fillId="64" borderId="23" applyNumberFormat="0" applyProtection="0">
      <alignment horizontal="left" vertical="center" indent="1"/>
    </xf>
    <xf numFmtId="4" fontId="49" fillId="67" borderId="23" applyNumberFormat="0" applyProtection="0">
      <alignment horizontal="left" vertical="center" indent="1"/>
    </xf>
    <xf numFmtId="0" fontId="20" fillId="78" borderId="22" applyNumberFormat="0" applyProtection="0">
      <alignment horizontal="left" vertical="center" indent="1"/>
    </xf>
    <xf numFmtId="170" fontId="30" fillId="54" borderId="14" applyNumberFormat="0" applyAlignment="0" applyProtection="0"/>
    <xf numFmtId="170" fontId="20" fillId="59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0" fontId="54" fillId="0" borderId="17" applyNumberFormat="0" applyFill="0" applyAlignment="0" applyProtection="0"/>
    <xf numFmtId="178" fontId="63" fillId="58" borderId="23" applyNumberFormat="0" applyProtection="0">
      <alignment horizontal="left" vertical="top" indent="1"/>
    </xf>
    <xf numFmtId="4" fontId="49" fillId="64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4" fontId="66" fillId="67" borderId="23" applyNumberFormat="0" applyProtection="0">
      <alignment vertical="center"/>
    </xf>
    <xf numFmtId="178" fontId="20" fillId="65" borderId="23" applyNumberFormat="0" applyProtection="0">
      <alignment horizontal="left" vertical="top" indent="1"/>
    </xf>
    <xf numFmtId="178" fontId="47" fillId="54" borderId="22" applyNumberFormat="0" applyAlignment="0" applyProtection="0"/>
    <xf numFmtId="170" fontId="54" fillId="0" borderId="17" applyNumberFormat="0" applyFill="0" applyAlignment="0" applyProtection="0"/>
    <xf numFmtId="0" fontId="225" fillId="0" borderId="50" applyNumberFormat="0" applyFill="0" applyAlignment="0" applyProtection="0">
      <alignment vertical="center"/>
    </xf>
    <xf numFmtId="0" fontId="49" fillId="59" borderId="23" applyNumberFormat="0" applyProtection="0">
      <alignment horizontal="left" vertical="top" indent="1"/>
    </xf>
    <xf numFmtId="0" fontId="75" fillId="73" borderId="11" applyBorder="0">
      <alignment horizontal="centerContinuous"/>
    </xf>
    <xf numFmtId="0" fontId="20" fillId="78" borderId="22" applyNumberFormat="0" applyProtection="0">
      <alignment horizontal="left" vertical="center" indent="1"/>
    </xf>
    <xf numFmtId="4" fontId="63" fillId="57" borderId="23" applyNumberFormat="0" applyProtection="0">
      <alignment vertical="center"/>
    </xf>
    <xf numFmtId="170" fontId="57" fillId="54" borderId="22" applyNumberFormat="0" applyAlignment="0" applyProtection="0"/>
    <xf numFmtId="178" fontId="56" fillId="54" borderId="14" applyNumberFormat="0" applyAlignment="0" applyProtection="0"/>
    <xf numFmtId="0" fontId="66" fillId="67" borderId="23" applyNumberFormat="0" applyProtection="0">
      <alignment vertical="center"/>
    </xf>
    <xf numFmtId="0" fontId="22" fillId="0" borderId="31">
      <alignment horizontal="left" vertical="center"/>
    </xf>
    <xf numFmtId="178" fontId="57" fillId="54" borderId="22" applyNumberFormat="0" applyAlignment="0" applyProtection="0"/>
    <xf numFmtId="178" fontId="49" fillId="59" borderId="23" applyNumberFormat="0" applyProtection="0">
      <alignment horizontal="left" vertical="top" indent="1"/>
    </xf>
    <xf numFmtId="0" fontId="21" fillId="56" borderId="21" applyNumberFormat="0" applyFont="0" applyAlignment="0" applyProtection="0"/>
    <xf numFmtId="0" fontId="30" fillId="73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0" fontId="47" fillId="73" borderId="22" applyNumberFormat="0" applyAlignment="0" applyProtection="0"/>
    <xf numFmtId="4" fontId="66" fillId="67" borderId="23" applyNumberFormat="0" applyProtection="0">
      <alignment vertical="center"/>
    </xf>
    <xf numFmtId="170" fontId="20" fillId="59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0" fontId="49" fillId="87" borderId="23" applyNumberFormat="0" applyProtection="0">
      <alignment horizontal="right" vertical="center"/>
    </xf>
    <xf numFmtId="0" fontId="233" fillId="35" borderId="22" applyNumberFormat="0" applyAlignment="0" applyProtection="0">
      <alignment vertical="center"/>
    </xf>
    <xf numFmtId="178" fontId="20" fillId="59" borderId="23" applyNumberFormat="0" applyProtection="0">
      <alignment horizontal="left" vertical="top" indent="1"/>
    </xf>
    <xf numFmtId="0" fontId="54" fillId="0" borderId="17" applyNumberFormat="0" applyFill="0" applyAlignment="0" applyProtection="0"/>
    <xf numFmtId="178" fontId="30" fillId="54" borderId="14" applyNumberFormat="0" applyAlignment="0" applyProtection="0"/>
    <xf numFmtId="4" fontId="49" fillId="52" borderId="23" applyNumberFormat="0" applyProtection="0">
      <alignment horizontal="right" vertical="center"/>
    </xf>
    <xf numFmtId="0" fontId="66" fillId="67" borderId="23" applyNumberFormat="0" applyProtection="0">
      <alignment vertical="center"/>
    </xf>
    <xf numFmtId="0" fontId="49" fillId="93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178" fontId="47" fillId="54" borderId="22" applyNumberFormat="0" applyAlignment="0" applyProtection="0"/>
    <xf numFmtId="0" fontId="30" fillId="73" borderId="14" applyNumberFormat="0" applyAlignment="0" applyProtection="0"/>
    <xf numFmtId="0" fontId="30" fillId="54" borderId="14" applyNumberFormat="0" applyAlignment="0" applyProtection="0"/>
    <xf numFmtId="178" fontId="33" fillId="0" borderId="17" applyNumberFormat="0" applyFill="0" applyAlignment="0" applyProtection="0"/>
    <xf numFmtId="170" fontId="55" fillId="41" borderId="14" applyNumberFormat="0" applyAlignment="0" applyProtection="0"/>
    <xf numFmtId="170" fontId="20" fillId="65" borderId="23" applyNumberFormat="0" applyProtection="0">
      <alignment horizontal="left" vertical="top" indent="1"/>
    </xf>
    <xf numFmtId="178" fontId="36" fillId="41" borderId="14" applyNumberFormat="0" applyAlignment="0" applyProtection="0"/>
    <xf numFmtId="170" fontId="36" fillId="41" borderId="14" applyNumberFormat="0" applyAlignment="0" applyProtection="0"/>
    <xf numFmtId="0" fontId="49" fillId="83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63" fillId="58" borderId="23" applyNumberFormat="0" applyProtection="0">
      <alignment horizontal="left" vertical="top" indent="1"/>
    </xf>
    <xf numFmtId="4" fontId="49" fillId="53" borderId="23" applyNumberFormat="0" applyProtection="0">
      <alignment horizontal="right" vertical="center"/>
    </xf>
    <xf numFmtId="170" fontId="47" fillId="54" borderId="22" applyNumberFormat="0" applyAlignment="0" applyProtection="0"/>
    <xf numFmtId="178" fontId="20" fillId="66" borderId="23" applyNumberFormat="0" applyProtection="0">
      <alignment horizontal="left" vertical="top" indent="1"/>
    </xf>
    <xf numFmtId="0" fontId="54" fillId="0" borderId="17" applyNumberFormat="0" applyFill="0" applyAlignment="0" applyProtection="0"/>
    <xf numFmtId="4" fontId="63" fillId="58" borderId="23" applyNumberFormat="0" applyProtection="0">
      <alignment horizontal="left" vertical="center" indent="1"/>
    </xf>
    <xf numFmtId="4" fontId="49" fillId="62" borderId="23" applyNumberFormat="0" applyProtection="0">
      <alignment horizontal="right" vertical="center"/>
    </xf>
    <xf numFmtId="0" fontId="36" fillId="82" borderId="14" applyNumberFormat="0" applyAlignment="0" applyProtection="0"/>
    <xf numFmtId="0" fontId="49" fillId="67" borderId="23" applyNumberFormat="0" applyProtection="0">
      <alignment horizontal="left" vertical="center" indent="1"/>
    </xf>
    <xf numFmtId="178" fontId="56" fillId="54" borderId="14" applyNumberFormat="0" applyAlignment="0" applyProtection="0"/>
    <xf numFmtId="178" fontId="47" fillId="54" borderId="22" applyNumberFormat="0" applyAlignment="0" applyProtection="0"/>
    <xf numFmtId="4" fontId="49" fillId="45" borderId="23" applyNumberFormat="0" applyProtection="0">
      <alignment horizontal="right" vertical="center"/>
    </xf>
    <xf numFmtId="318" fontId="3" fillId="0" borderId="31" applyFont="0" applyFill="0" applyBorder="0" applyAlignment="0" applyProtection="0"/>
    <xf numFmtId="170" fontId="23" fillId="56" borderId="21" applyNumberFormat="0" applyFont="0" applyAlignment="0" applyProtection="0"/>
    <xf numFmtId="4" fontId="49" fillId="64" borderId="23" applyNumberFormat="0" applyProtection="0">
      <alignment horizontal="right" vertical="center"/>
    </xf>
    <xf numFmtId="178" fontId="57" fillId="54" borderId="22" applyNumberFormat="0" applyAlignment="0" applyProtection="0"/>
    <xf numFmtId="178" fontId="30" fillId="54" borderId="14" applyNumberFormat="0" applyAlignment="0" applyProtection="0"/>
    <xf numFmtId="0" fontId="105" fillId="0" borderId="11">
      <alignment horizontal="center"/>
      <protection locked="0"/>
    </xf>
    <xf numFmtId="170" fontId="57" fillId="54" borderId="22" applyNumberFormat="0" applyAlignment="0" applyProtection="0"/>
    <xf numFmtId="0" fontId="64" fillId="58" borderId="23" applyNumberFormat="0" applyProtection="0">
      <alignment vertical="center"/>
    </xf>
    <xf numFmtId="170" fontId="54" fillId="0" borderId="17" applyNumberFormat="0" applyFill="0" applyAlignment="0" applyProtection="0"/>
    <xf numFmtId="4" fontId="49" fillId="62" borderId="23" applyNumberFormat="0" applyProtection="0">
      <alignment horizontal="right" vertical="center"/>
    </xf>
    <xf numFmtId="0" fontId="36" fillId="82" borderId="14" applyNumberFormat="0" applyAlignment="0" applyProtection="0"/>
    <xf numFmtId="0" fontId="36" fillId="41" borderId="14" applyNumberFormat="0" applyAlignment="0" applyProtection="0"/>
    <xf numFmtId="170" fontId="20" fillId="66" borderId="23" applyNumberFormat="0" applyProtection="0">
      <alignment horizontal="left" vertical="center" indent="1"/>
    </xf>
    <xf numFmtId="4" fontId="49" fillId="52" borderId="23" applyNumberFormat="0" applyProtection="0">
      <alignment horizontal="right" vertical="center"/>
    </xf>
    <xf numFmtId="178" fontId="49" fillId="67" borderId="23" applyNumberFormat="0" applyProtection="0">
      <alignment horizontal="left" vertical="top" indent="1"/>
    </xf>
    <xf numFmtId="0" fontId="49" fillId="93" borderId="23" applyNumberFormat="0" applyProtection="0">
      <alignment horizontal="right" vertical="center"/>
    </xf>
    <xf numFmtId="170" fontId="33" fillId="0" borderId="17" applyNumberFormat="0" applyFill="0" applyAlignment="0" applyProtection="0"/>
    <xf numFmtId="180" fontId="125" fillId="0" borderId="37" applyNumberFormat="0" applyBorder="0" applyAlignment="0"/>
    <xf numFmtId="178" fontId="55" fillId="41" borderId="14" applyNumberFormat="0" applyAlignment="0" applyProtection="0"/>
    <xf numFmtId="178" fontId="20" fillId="63" borderId="23" applyNumberFormat="0" applyProtection="0">
      <alignment horizontal="left" vertical="top" indent="1"/>
    </xf>
    <xf numFmtId="4" fontId="49" fillId="64" borderId="23" applyNumberFormat="0" applyProtection="0">
      <alignment horizontal="right" vertical="center"/>
    </xf>
    <xf numFmtId="170" fontId="56" fillId="54" borderId="14" applyNumberFormat="0" applyAlignment="0" applyProtection="0"/>
    <xf numFmtId="0" fontId="120" fillId="51" borderId="31" applyNumberFormat="0" applyFont="0" applyAlignment="0" applyProtection="0">
      <alignment horizontal="left"/>
    </xf>
    <xf numFmtId="170" fontId="20" fillId="59" borderId="23" applyNumberFormat="0" applyProtection="0">
      <alignment horizontal="left" vertical="center" indent="1"/>
    </xf>
    <xf numFmtId="0" fontId="47" fillId="73" borderId="22" applyNumberFormat="0" applyAlignment="0" applyProtection="0"/>
    <xf numFmtId="0" fontId="68" fillId="66" borderId="23" applyNumberFormat="0" applyProtection="0">
      <alignment horizontal="right" vertical="center"/>
    </xf>
    <xf numFmtId="0" fontId="54" fillId="0" borderId="17" applyNumberFormat="0" applyFill="0" applyAlignment="0" applyProtection="0"/>
    <xf numFmtId="178" fontId="63" fillId="58" borderId="23" applyNumberFormat="0" applyProtection="0">
      <alignment horizontal="left" vertical="top" indent="1"/>
    </xf>
    <xf numFmtId="178" fontId="20" fillId="63" borderId="23" applyNumberFormat="0" applyProtection="0">
      <alignment horizontal="left" vertical="top" indent="1"/>
    </xf>
    <xf numFmtId="4" fontId="63" fillId="57" borderId="23" applyNumberFormat="0" applyProtection="0">
      <alignment vertical="center"/>
    </xf>
    <xf numFmtId="178" fontId="47" fillId="54" borderId="22" applyNumberFormat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8" fontId="33" fillId="0" borderId="17" applyNumberFormat="0" applyFill="0" applyAlignment="0" applyProtection="0"/>
    <xf numFmtId="170" fontId="30" fillId="54" borderId="14" applyNumberFormat="0" applyAlignment="0" applyProtection="0"/>
    <xf numFmtId="170" fontId="20" fillId="66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170" fontId="47" fillId="54" borderId="22" applyNumberFormat="0" applyAlignment="0" applyProtection="0"/>
    <xf numFmtId="4" fontId="63" fillId="58" borderId="23" applyNumberFormat="0" applyProtection="0">
      <alignment horizontal="left" vertical="center" indent="1"/>
    </xf>
    <xf numFmtId="0" fontId="49" fillId="75" borderId="23" applyNumberFormat="0" applyProtection="0">
      <alignment horizontal="right" vertical="center"/>
    </xf>
    <xf numFmtId="0" fontId="47" fillId="54" borderId="22" applyNumberFormat="0" applyAlignment="0" applyProtection="0"/>
    <xf numFmtId="170" fontId="30" fillId="54" borderId="14" applyNumberFormat="0" applyAlignment="0" applyProtection="0"/>
    <xf numFmtId="170" fontId="47" fillId="54" borderId="22" applyNumberFormat="0" applyAlignment="0" applyProtection="0"/>
    <xf numFmtId="4" fontId="68" fillId="62" borderId="23" applyNumberFormat="0" applyProtection="0">
      <alignment horizontal="right" vertical="center"/>
    </xf>
    <xf numFmtId="178" fontId="49" fillId="67" borderId="23" applyNumberFormat="0" applyProtection="0">
      <alignment horizontal="left" vertical="top" indent="1"/>
    </xf>
    <xf numFmtId="0" fontId="225" fillId="0" borderId="50" applyNumberFormat="0" applyFill="0" applyAlignment="0" applyProtection="0">
      <alignment vertical="center"/>
    </xf>
    <xf numFmtId="0" fontId="63" fillId="58" borderId="23" applyNumberFormat="0" applyProtection="0">
      <alignment horizontal="left" vertical="top" indent="1"/>
    </xf>
    <xf numFmtId="0" fontId="36" fillId="41" borderId="14" applyNumberFormat="0" applyAlignment="0" applyProtection="0"/>
    <xf numFmtId="178" fontId="20" fillId="65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4" fontId="49" fillId="51" borderId="23" applyNumberFormat="0" applyProtection="0">
      <alignment horizontal="right" vertical="center"/>
    </xf>
    <xf numFmtId="170" fontId="20" fillId="66" borderId="23" applyNumberFormat="0" applyProtection="0">
      <alignment horizontal="left" vertical="center" indent="1"/>
    </xf>
    <xf numFmtId="170" fontId="55" fillId="41" borderId="14" applyNumberFormat="0" applyAlignment="0" applyProtection="0"/>
    <xf numFmtId="178" fontId="36" fillId="41" borderId="14" applyNumberFormat="0" applyAlignment="0" applyProtection="0"/>
    <xf numFmtId="0" fontId="30" fillId="73" borderId="14" applyNumberFormat="0" applyAlignment="0" applyProtection="0"/>
    <xf numFmtId="0" fontId="49" fillId="66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70" fontId="55" fillId="41" borderId="14" applyNumberFormat="0" applyAlignment="0" applyProtection="0"/>
    <xf numFmtId="0" fontId="107" fillId="0" borderId="51">
      <alignment horizontal="left" indent="2"/>
    </xf>
    <xf numFmtId="170" fontId="20" fillId="56" borderId="21" applyNumberFormat="0" applyFont="0" applyAlignment="0" applyProtection="0"/>
    <xf numFmtId="0" fontId="63" fillId="58" borderId="23" applyNumberFormat="0" applyProtection="0">
      <alignment horizontal="left" vertical="center" indent="1"/>
    </xf>
    <xf numFmtId="4" fontId="49" fillId="64" borderId="23" applyNumberFormat="0" applyProtection="0">
      <alignment horizontal="left" vertical="center" indent="1"/>
    </xf>
    <xf numFmtId="178" fontId="33" fillId="0" borderId="17" applyNumberFormat="0" applyFill="0" applyAlignment="0" applyProtection="0"/>
    <xf numFmtId="0" fontId="225" fillId="0" borderId="50" applyNumberFormat="0" applyFill="0" applyAlignment="0" applyProtection="0">
      <alignment vertical="center"/>
    </xf>
    <xf numFmtId="170" fontId="49" fillId="67" borderId="23" applyNumberFormat="0" applyProtection="0">
      <alignment horizontal="left" vertical="top" indent="1"/>
    </xf>
    <xf numFmtId="170" fontId="30" fillId="54" borderId="14" applyNumberFormat="0" applyAlignment="0" applyProtection="0"/>
    <xf numFmtId="0" fontId="49" fillId="100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170" fontId="23" fillId="56" borderId="21" applyNumberFormat="0" applyFont="0" applyAlignment="0" applyProtection="0"/>
    <xf numFmtId="0" fontId="47" fillId="73" borderId="22" applyNumberFormat="0" applyAlignment="0" applyProtection="0"/>
    <xf numFmtId="170" fontId="30" fillId="54" borderId="14" applyNumberFormat="0" applyAlignment="0" applyProtection="0"/>
    <xf numFmtId="170" fontId="20" fillId="59" borderId="23" applyNumberFormat="0" applyProtection="0">
      <alignment horizontal="left" vertical="top" indent="1"/>
    </xf>
    <xf numFmtId="178" fontId="20" fillId="63" borderId="23" applyNumberFormat="0" applyProtection="0">
      <alignment horizontal="left" vertical="center" indent="1"/>
    </xf>
    <xf numFmtId="4" fontId="64" fillId="58" borderId="23" applyNumberFormat="0" applyProtection="0">
      <alignment vertical="center"/>
    </xf>
    <xf numFmtId="170" fontId="36" fillId="41" borderId="14" applyNumberFormat="0" applyAlignment="0" applyProtection="0"/>
    <xf numFmtId="178" fontId="55" fillId="41" borderId="14" applyNumberFormat="0" applyAlignment="0" applyProtection="0"/>
    <xf numFmtId="170" fontId="20" fillId="63" borderId="23" applyNumberFormat="0" applyProtection="0">
      <alignment horizontal="left" vertical="top" indent="1"/>
    </xf>
    <xf numFmtId="178" fontId="47" fillId="54" borderId="22" applyNumberFormat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0" fontId="30" fillId="73" borderId="14" applyNumberFormat="0" applyAlignment="0" applyProtection="0"/>
    <xf numFmtId="170" fontId="36" fillId="41" borderId="14" applyNumberFormat="0" applyAlignment="0" applyProtection="0"/>
    <xf numFmtId="178" fontId="30" fillId="54" borderId="14" applyNumberFormat="0" applyAlignment="0" applyProtection="0"/>
    <xf numFmtId="170" fontId="30" fillId="54" borderId="14" applyNumberFormat="0" applyAlignment="0" applyProtection="0"/>
    <xf numFmtId="0" fontId="47" fillId="73" borderId="22" applyNumberFormat="0" applyAlignment="0" applyProtection="0"/>
    <xf numFmtId="4" fontId="49" fillId="51" borderId="23" applyNumberFormat="0" applyProtection="0">
      <alignment horizontal="right" vertical="center"/>
    </xf>
    <xf numFmtId="170" fontId="30" fillId="54" borderId="14" applyNumberFormat="0" applyAlignment="0" applyProtection="0"/>
    <xf numFmtId="4" fontId="49" fillId="67" borderId="23" applyNumberFormat="0" applyProtection="0">
      <alignment vertical="center"/>
    </xf>
    <xf numFmtId="0" fontId="49" fillId="67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0" fontId="47" fillId="73" borderId="22" applyNumberFormat="0" applyAlignment="0" applyProtection="0"/>
    <xf numFmtId="0" fontId="47" fillId="54" borderId="22" applyNumberFormat="0" applyAlignment="0" applyProtection="0"/>
    <xf numFmtId="178" fontId="49" fillId="59" borderId="23" applyNumberFormat="0" applyProtection="0">
      <alignment horizontal="left" vertical="top" indent="1"/>
    </xf>
    <xf numFmtId="0" fontId="49" fillId="72" borderId="23" applyNumberFormat="0" applyProtection="0">
      <alignment horizontal="right"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63" fillId="58" borderId="23" applyNumberFormat="0" applyProtection="0">
      <alignment vertical="center"/>
    </xf>
    <xf numFmtId="0" fontId="231" fillId="35" borderId="14" applyNumberFormat="0" applyAlignment="0" applyProtection="0">
      <alignment vertical="center"/>
    </xf>
    <xf numFmtId="178" fontId="20" fillId="66" borderId="23" applyNumberFormat="0" applyProtection="0">
      <alignment horizontal="left" vertical="center" indent="1"/>
    </xf>
    <xf numFmtId="0" fontId="231" fillId="35" borderId="14" applyNumberFormat="0" applyAlignment="0" applyProtection="0">
      <alignment vertical="center"/>
    </xf>
    <xf numFmtId="0" fontId="47" fillId="54" borderId="22" applyNumberFormat="0" applyAlignment="0" applyProtection="0"/>
    <xf numFmtId="178" fontId="20" fillId="65" borderId="23" applyNumberFormat="0" applyProtection="0">
      <alignment horizontal="left" vertical="center" indent="1"/>
    </xf>
    <xf numFmtId="178" fontId="30" fillId="54" borderId="14" applyNumberFormat="0" applyAlignment="0" applyProtection="0"/>
    <xf numFmtId="180" fontId="125" fillId="0" borderId="37" applyNumberFormat="0" applyBorder="0" applyAlignment="0"/>
    <xf numFmtId="4" fontId="49" fillId="49" borderId="23" applyNumberFormat="0" applyProtection="0">
      <alignment horizontal="right" vertical="center"/>
    </xf>
    <xf numFmtId="178" fontId="63" fillId="58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0" fontId="30" fillId="73" borderId="14" applyNumberFormat="0" applyAlignment="0" applyProtection="0"/>
    <xf numFmtId="0" fontId="66" fillId="66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178" fontId="20" fillId="59" borderId="23" applyNumberFormat="0" applyProtection="0">
      <alignment horizontal="left" vertical="top" indent="1"/>
    </xf>
    <xf numFmtId="178" fontId="55" fillId="41" borderId="14" applyNumberFormat="0" applyAlignment="0" applyProtection="0"/>
    <xf numFmtId="170" fontId="36" fillId="41" borderId="14" applyNumberFormat="0" applyAlignment="0" applyProtection="0"/>
    <xf numFmtId="0" fontId="63" fillId="58" borderId="23" applyNumberFormat="0" applyProtection="0">
      <alignment vertical="center"/>
    </xf>
    <xf numFmtId="0" fontId="54" fillId="0" borderId="17" applyNumberFormat="0" applyFill="0" applyAlignment="0" applyProtection="0"/>
    <xf numFmtId="0" fontId="49" fillId="79" borderId="23" applyNumberFormat="0" applyProtection="0">
      <alignment horizontal="right" vertical="center"/>
    </xf>
    <xf numFmtId="4" fontId="49" fillId="67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0" fontId="49" fillId="94" borderId="23" applyNumberFormat="0" applyProtection="0">
      <alignment horizontal="right" vertical="center"/>
    </xf>
    <xf numFmtId="178" fontId="36" fillId="41" borderId="14" applyNumberFormat="0" applyAlignment="0" applyProtection="0"/>
    <xf numFmtId="170" fontId="56" fillId="54" borderId="14" applyNumberFormat="0" applyAlignment="0" applyProtection="0"/>
    <xf numFmtId="170" fontId="33" fillId="0" borderId="17" applyNumberFormat="0" applyFill="0" applyAlignment="0" applyProtection="0"/>
    <xf numFmtId="178" fontId="20" fillId="59" borderId="23" applyNumberFormat="0" applyProtection="0">
      <alignment horizontal="left" vertical="center" indent="1"/>
    </xf>
    <xf numFmtId="178" fontId="47" fillId="54" borderId="22" applyNumberFormat="0" applyAlignment="0" applyProtection="0"/>
    <xf numFmtId="258" fontId="49" fillId="0" borderId="26">
      <alignment horizontal="left"/>
    </xf>
    <xf numFmtId="4" fontId="49" fillId="44" borderId="23" applyNumberFormat="0" applyProtection="0">
      <alignment horizontal="right" vertical="center"/>
    </xf>
    <xf numFmtId="0" fontId="30" fillId="54" borderId="14" applyNumberFormat="0" applyAlignment="0" applyProtection="0"/>
    <xf numFmtId="0" fontId="47" fillId="73" borderId="22" applyNumberFormat="0" applyAlignment="0" applyProtection="0"/>
    <xf numFmtId="0" fontId="68" fillId="66" borderId="23" applyNumberFormat="0" applyProtection="0">
      <alignment horizontal="right" vertical="center"/>
    </xf>
    <xf numFmtId="178" fontId="54" fillId="0" borderId="17" applyNumberFormat="0" applyFill="0" applyAlignment="0" applyProtection="0"/>
    <xf numFmtId="250" fontId="24" fillId="0" borderId="31" applyFont="0" applyFill="0" applyBorder="0" applyAlignment="0" applyProtection="0">
      <alignment horizontal="center"/>
    </xf>
    <xf numFmtId="0" fontId="36" fillId="82" borderId="14" applyNumberFormat="0" applyAlignment="0" applyProtection="0"/>
    <xf numFmtId="170" fontId="54" fillId="0" borderId="17" applyNumberFormat="0" applyFill="0" applyAlignment="0" applyProtection="0"/>
    <xf numFmtId="170" fontId="20" fillId="66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170" fontId="47" fillId="54" borderId="22" applyNumberFormat="0" applyAlignment="0" applyProtection="0"/>
    <xf numFmtId="0" fontId="36" fillId="41" borderId="14" applyNumberFormat="0" applyAlignment="0" applyProtection="0"/>
    <xf numFmtId="4" fontId="49" fillId="5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105" fillId="0" borderId="11">
      <alignment horizontal="center"/>
      <protection locked="0"/>
    </xf>
    <xf numFmtId="170" fontId="56" fillId="54" borderId="14" applyNumberFormat="0" applyAlignment="0" applyProtection="0"/>
    <xf numFmtId="0" fontId="36" fillId="82" borderId="14" applyNumberFormat="0" applyAlignment="0" applyProtection="0"/>
    <xf numFmtId="178" fontId="57" fillId="54" borderId="22" applyNumberFormat="0" applyAlignment="0" applyProtection="0"/>
    <xf numFmtId="178" fontId="20" fillId="66" borderId="23" applyNumberFormat="0" applyProtection="0">
      <alignment horizontal="left" vertical="center" indent="1"/>
    </xf>
    <xf numFmtId="4" fontId="49" fillId="37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36" fillId="82" borderId="14" applyNumberFormat="0" applyAlignment="0" applyProtection="0"/>
    <xf numFmtId="178" fontId="20" fillId="63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178" fontId="55" fillId="41" borderId="14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170" fontId="57" fillId="54" borderId="22" applyNumberFormat="0" applyAlignment="0" applyProtection="0"/>
    <xf numFmtId="178" fontId="36" fillId="41" borderId="14" applyNumberFormat="0" applyAlignment="0" applyProtection="0"/>
    <xf numFmtId="0" fontId="107" fillId="0" borderId="51">
      <alignment horizontal="left" indent="6"/>
    </xf>
    <xf numFmtId="170" fontId="33" fillId="0" borderId="17" applyNumberFormat="0" applyFill="0" applyAlignment="0" applyProtection="0"/>
    <xf numFmtId="0" fontId="36" fillId="41" borderId="14" applyNumberFormat="0" applyAlignment="0" applyProtection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4" fontId="49" fillId="64" borderId="23" applyNumberFormat="0" applyProtection="0">
      <alignment horizontal="left" vertical="center" indent="1"/>
    </xf>
    <xf numFmtId="0" fontId="36" fillId="41" borderId="14" applyNumberFormat="0" applyAlignment="0" applyProtection="0"/>
    <xf numFmtId="0" fontId="47" fillId="54" borderId="22" applyNumberFormat="0" applyAlignment="0" applyProtection="0"/>
    <xf numFmtId="0" fontId="30" fillId="73" borderId="14" applyNumberFormat="0" applyAlignment="0" applyProtection="0"/>
    <xf numFmtId="0" fontId="30" fillId="54" borderId="14" applyNumberFormat="0" applyAlignment="0" applyProtection="0"/>
    <xf numFmtId="0" fontId="75" fillId="34" borderId="11" applyBorder="0"/>
    <xf numFmtId="0" fontId="36" fillId="41" borderId="14" applyNumberForma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0" fillId="54" borderId="14" applyNumberFormat="0" applyAlignment="0" applyProtection="0"/>
    <xf numFmtId="0" fontId="47" fillId="54" borderId="22" applyNumberFormat="0" applyAlignment="0" applyProtection="0"/>
    <xf numFmtId="0" fontId="63" fillId="58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8" fontId="36" fillId="41" borderId="14" applyNumberForma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20" fillId="66" borderId="23" applyNumberFormat="0" applyProtection="0">
      <alignment horizontal="left" vertical="top" indent="1"/>
    </xf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57" fillId="54" borderId="22" applyNumberForma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0" fillId="66" borderId="23" applyNumberFormat="0" applyProtection="0">
      <alignment horizontal="left" vertical="top" indent="1"/>
    </xf>
    <xf numFmtId="170" fontId="56" fillId="54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4"/>
    </xf>
    <xf numFmtId="0" fontId="30" fillId="73" borderId="14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64" fillId="58" borderId="23" applyNumberFormat="0" applyProtection="0">
      <alignment vertical="center"/>
    </xf>
    <xf numFmtId="0" fontId="49" fillId="79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66" fillId="66" borderId="23" applyNumberFormat="0" applyProtection="0">
      <alignment horizontal="right" vertical="center"/>
    </xf>
    <xf numFmtId="0" fontId="54" fillId="0" borderId="17" applyNumberFormat="0" applyFill="0" applyAlignment="0" applyProtection="0"/>
    <xf numFmtId="0" fontId="30" fillId="54" borderId="14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36" fillId="41" borderId="14" applyNumberFormat="0" applyAlignment="0" applyProtection="0"/>
    <xf numFmtId="170" fontId="23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4" fontId="49" fillId="45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center" indent="1"/>
    </xf>
    <xf numFmtId="4" fontId="66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5" fillId="41" borderId="14" applyNumberFormat="0" applyAlignment="0" applyProtection="0"/>
    <xf numFmtId="0" fontId="20" fillId="56" borderId="21" applyNumberFormat="0" applyFont="0" applyAlignment="0" applyProtection="0">
      <alignment vertical="center"/>
    </xf>
    <xf numFmtId="0" fontId="107" fillId="0" borderId="51">
      <alignment horizontal="left" indent="4"/>
    </xf>
    <xf numFmtId="0" fontId="232" fillId="41" borderId="14" applyNumberFormat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170" fontId="57" fillId="54" borderId="22" applyNumberFormat="0" applyAlignment="0" applyProtection="0"/>
    <xf numFmtId="170" fontId="55" fillId="41" borderId="14" applyNumberFormat="0" applyAlignment="0" applyProtection="0"/>
    <xf numFmtId="170" fontId="54" fillId="0" borderId="17" applyNumberFormat="0" applyFill="0" applyAlignment="0" applyProtection="0"/>
    <xf numFmtId="170" fontId="56" fillId="54" borderId="14" applyNumberFormat="0" applyAlignment="0" applyProtection="0"/>
    <xf numFmtId="170" fontId="49" fillId="59" borderId="23" applyNumberFormat="0" applyProtection="0">
      <alignment horizontal="left" vertical="top" indent="1"/>
    </xf>
    <xf numFmtId="4" fontId="66" fillId="62" borderId="23" applyNumberFormat="0" applyProtection="0">
      <alignment horizontal="right" vertical="center"/>
    </xf>
    <xf numFmtId="170" fontId="49" fillId="67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center" indent="1"/>
    </xf>
    <xf numFmtId="4" fontId="49" fillId="60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170" fontId="63" fillId="58" borderId="23" applyNumberFormat="0" applyProtection="0">
      <alignment horizontal="left" vertical="top" indent="1"/>
    </xf>
    <xf numFmtId="4" fontId="64" fillId="58" borderId="23" applyNumberFormat="0" applyProtection="0">
      <alignment vertical="center"/>
    </xf>
    <xf numFmtId="170" fontId="47" fillId="54" borderId="22" applyNumberForma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5" fillId="56" borderId="21" applyNumberFormat="0" applyFont="0" applyAlignment="0" applyProtection="0"/>
    <xf numFmtId="170" fontId="36" fillId="41" borderId="14" applyNumberFormat="0" applyAlignment="0" applyProtection="0"/>
    <xf numFmtId="170" fontId="33" fillId="0" borderId="17" applyNumberFormat="0" applyFill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0" fontId="54" fillId="0" borderId="17" applyNumberFormat="0" applyFill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47" fillId="73" borderId="22" applyNumberFormat="0" applyAlignment="0" applyProtection="0"/>
    <xf numFmtId="0" fontId="54" fillId="0" borderId="17" applyNumberFormat="0" applyFill="0" applyAlignment="0" applyProtection="0"/>
    <xf numFmtId="0" fontId="30" fillId="73" borderId="14" applyNumberFormat="0" applyAlignment="0" applyProtection="0"/>
    <xf numFmtId="0" fontId="49" fillId="59" borderId="23" applyNumberFormat="0" applyProtection="0">
      <alignment horizontal="left" vertical="center" indent="1"/>
    </xf>
    <xf numFmtId="0" fontId="66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59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63" fillId="58" borderId="23" applyNumberFormat="0" applyProtection="0">
      <alignment horizontal="left" vertical="center" indent="1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170" fontId="30" fillId="54" borderId="14" applyNumberFormat="0" applyAlignment="0" applyProtection="0"/>
    <xf numFmtId="0" fontId="36" fillId="41" borderId="14" applyNumberFormat="0" applyAlignment="0" applyProtection="0"/>
    <xf numFmtId="170" fontId="25" fillId="56" borderId="21" applyNumberFormat="0" applyFont="0" applyAlignment="0" applyProtection="0"/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20" fillId="66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top" indent="1"/>
    </xf>
    <xf numFmtId="170" fontId="63" fillId="58" borderId="23" applyNumberFormat="0" applyProtection="0">
      <alignment horizontal="left" vertical="top" indent="1"/>
    </xf>
    <xf numFmtId="170" fontId="33" fillId="0" borderId="17" applyNumberFormat="0" applyFill="0" applyAlignment="0" applyProtection="0"/>
    <xf numFmtId="170" fontId="57" fillId="54" borderId="22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3" fillId="0" borderId="17" applyNumberFormat="0" applyFill="0" applyAlignment="0" applyProtection="0"/>
    <xf numFmtId="0" fontId="47" fillId="54" borderId="22" applyNumberFormat="0" applyAlignment="0" applyProtection="0"/>
    <xf numFmtId="0" fontId="30" fillId="54" borderId="14" applyNumberFormat="0" applyAlignment="0" applyProtection="0"/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75" fillId="73" borderId="11" applyBorder="0">
      <alignment horizontal="centerContinuous"/>
    </xf>
    <xf numFmtId="4" fontId="49" fillId="67" borderId="23" applyNumberFormat="0" applyProtection="0">
      <alignment vertical="center"/>
    </xf>
    <xf numFmtId="170" fontId="47" fillId="54" borderId="22" applyNumberFormat="0" applyAlignment="0" applyProtection="0"/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178" fontId="20" fillId="59" borderId="23" applyNumberFormat="0" applyProtection="0">
      <alignment horizontal="left" vertical="center" indent="1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25" fillId="56" borderId="21" applyNumberFormat="0" applyFont="0" applyAlignment="0" applyProtection="0"/>
    <xf numFmtId="178" fontId="57" fillId="54" borderId="22" applyNumberForma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33" fillId="0" borderId="17" applyNumberFormat="0" applyFill="0" applyAlignment="0" applyProtection="0"/>
    <xf numFmtId="178" fontId="25" fillId="56" borderId="21" applyNumberFormat="0" applyFont="0" applyAlignment="0" applyProtection="0"/>
    <xf numFmtId="178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8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8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8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180" fontId="125" fillId="0" borderId="37" applyNumberFormat="0" applyBorder="0" applyAlignment="0"/>
    <xf numFmtId="258" fontId="49" fillId="0" borderId="26">
      <alignment horizontal="left"/>
    </xf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170" fontId="33" fillId="0" borderId="17" applyNumberFormat="0" applyFill="0" applyAlignment="0" applyProtection="0"/>
    <xf numFmtId="0" fontId="77" fillId="34" borderId="11" applyBorder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5" fillId="73" borderId="11" applyBorder="0">
      <alignment horizontal="centerContinuous"/>
    </xf>
    <xf numFmtId="170" fontId="20" fillId="66" borderId="23" applyNumberFormat="0" applyProtection="0">
      <alignment horizontal="left" vertical="center" indent="1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170" fontId="20" fillId="56" borderId="21" applyNumberFormat="0" applyFon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25" fillId="56" borderId="21" applyNumberFormat="0" applyFont="0" applyAlignment="0" applyProtection="0"/>
    <xf numFmtId="178" fontId="57" fillId="54" borderId="22" applyNumberForma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33" fillId="0" borderId="17" applyNumberFormat="0" applyFill="0" applyAlignment="0" applyProtection="0"/>
    <xf numFmtId="178" fontId="25" fillId="56" borderId="21" applyNumberFormat="0" applyFont="0" applyAlignment="0" applyProtection="0"/>
    <xf numFmtId="178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8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8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8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180" fontId="125" fillId="0" borderId="37" applyNumberFormat="0" applyBorder="0" applyAlignment="0"/>
    <xf numFmtId="258" fontId="49" fillId="0" borderId="26">
      <alignment horizontal="left"/>
    </xf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170" fontId="56" fillId="54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70" fontId="20" fillId="63" borderId="23" applyNumberFormat="0" applyProtection="0">
      <alignment horizontal="left" vertical="top" indent="1"/>
    </xf>
    <xf numFmtId="0" fontId="36" fillId="41" borderId="14" applyNumberFormat="0" applyAlignment="0" applyProtection="0"/>
    <xf numFmtId="0" fontId="75" fillId="73" borderId="11" applyBorder="0">
      <alignment horizontal="centerContinuous"/>
    </xf>
    <xf numFmtId="178" fontId="49" fillId="67" borderId="23" applyNumberFormat="0" applyProtection="0">
      <alignment horizontal="left" vertical="top" indent="1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20" fillId="56" borderId="21" applyNumberFormat="0" applyFont="0" applyAlignment="0" applyProtection="0">
      <alignment vertical="center"/>
    </xf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25" fillId="56" borderId="21" applyNumberFormat="0" applyFont="0" applyAlignment="0" applyProtection="0"/>
    <xf numFmtId="178" fontId="57" fillId="54" borderId="22" applyNumberForma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33" fillId="0" borderId="17" applyNumberFormat="0" applyFill="0" applyAlignment="0" applyProtection="0"/>
    <xf numFmtId="178" fontId="25" fillId="56" borderId="21" applyNumberFormat="0" applyFont="0" applyAlignment="0" applyProtection="0"/>
    <xf numFmtId="178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8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8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8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180" fontId="125" fillId="0" borderId="37" applyNumberFormat="0" applyBorder="0" applyAlignment="0"/>
    <xf numFmtId="258" fontId="49" fillId="0" borderId="26">
      <alignment horizontal="left"/>
    </xf>
    <xf numFmtId="258" fontId="49" fillId="0" borderId="26">
      <alignment horizontal="left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34" borderId="11" applyBorder="0"/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7" fillId="34" borderId="11" applyBorder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70" fontId="20" fillId="65" borderId="23" applyNumberFormat="0" applyProtection="0">
      <alignment horizontal="left" vertical="top" indent="1"/>
    </xf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57" fillId="54" borderId="22" applyNumberFormat="0" applyAlignment="0" applyProtection="0"/>
    <xf numFmtId="178" fontId="33" fillId="0" borderId="17" applyNumberFormat="0" applyFill="0" applyAlignment="0" applyProtection="0"/>
    <xf numFmtId="178" fontId="47" fillId="54" borderId="22" applyNumberFormat="0" applyAlignment="0" applyProtection="0"/>
    <xf numFmtId="178" fontId="63" fillId="58" borderId="23" applyNumberFormat="0" applyProtection="0">
      <alignment horizontal="left" vertical="top" indent="1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178" fontId="49" fillId="67" borderId="23" applyNumberFormat="0" applyProtection="0">
      <alignment horizontal="left" vertical="top" indent="1"/>
    </xf>
    <xf numFmtId="178" fontId="49" fillId="59" borderId="23" applyNumberFormat="0" applyProtection="0">
      <alignment horizontal="left" vertical="top" indent="1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170" fontId="36" fillId="41" borderId="14" applyNumberFormat="0" applyAlignment="0" applyProtection="0"/>
    <xf numFmtId="0" fontId="47" fillId="54" borderId="22" applyNumberFormat="0" applyAlignment="0" applyProtection="0"/>
    <xf numFmtId="0" fontId="30" fillId="54" borderId="14" applyNumberFormat="0" applyAlignment="0" applyProtection="0"/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178" fontId="20" fillId="59" borderId="23" applyNumberFormat="0" applyProtection="0">
      <alignment horizontal="left" vertical="center" indent="1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25" fillId="56" borderId="21" applyNumberFormat="0" applyFont="0" applyAlignment="0" applyProtection="0"/>
    <xf numFmtId="178" fontId="57" fillId="54" borderId="22" applyNumberForma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33" fillId="0" borderId="17" applyNumberFormat="0" applyFill="0" applyAlignment="0" applyProtection="0"/>
    <xf numFmtId="178" fontId="25" fillId="56" borderId="21" applyNumberFormat="0" applyFont="0" applyAlignment="0" applyProtection="0"/>
    <xf numFmtId="178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8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8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8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180" fontId="125" fillId="0" borderId="37" applyNumberFormat="0" applyBorder="0" applyAlignment="0"/>
    <xf numFmtId="258" fontId="49" fillId="0" borderId="26">
      <alignment horizontal="left"/>
    </xf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170" fontId="33" fillId="0" borderId="17" applyNumberFormat="0" applyFill="0" applyAlignment="0" applyProtection="0"/>
    <xf numFmtId="0" fontId="77" fillId="34" borderId="11" applyBorder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25" fillId="56" borderId="21" applyNumberFormat="0" applyFont="0" applyAlignment="0" applyProtection="0"/>
    <xf numFmtId="178" fontId="57" fillId="54" borderId="22" applyNumberForma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33" fillId="0" borderId="17" applyNumberFormat="0" applyFill="0" applyAlignment="0" applyProtection="0"/>
    <xf numFmtId="178" fontId="25" fillId="56" borderId="21" applyNumberFormat="0" applyFont="0" applyAlignment="0" applyProtection="0"/>
    <xf numFmtId="178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8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8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8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180" fontId="125" fillId="0" borderId="37" applyNumberFormat="0" applyBorder="0" applyAlignment="0"/>
    <xf numFmtId="258" fontId="49" fillId="0" borderId="26">
      <alignment horizontal="left"/>
    </xf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54" fillId="0" borderId="17" applyNumberFormat="0" applyFill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25" fillId="56" borderId="21" applyNumberFormat="0" applyFont="0" applyAlignment="0" applyProtection="0"/>
    <xf numFmtId="178" fontId="57" fillId="54" borderId="22" applyNumberFormat="0" applyAlignment="0" applyProtection="0"/>
    <xf numFmtId="178" fontId="23" fillId="56" borderId="21" applyNumberFormat="0" applyFont="0" applyAlignment="0" applyProtection="0"/>
    <xf numFmtId="178" fontId="20" fillId="56" borderId="21" applyNumberFormat="0" applyFont="0" applyAlignment="0" applyProtection="0"/>
    <xf numFmtId="178" fontId="33" fillId="0" borderId="17" applyNumberFormat="0" applyFill="0" applyAlignment="0" applyProtection="0"/>
    <xf numFmtId="178" fontId="25" fillId="56" borderId="21" applyNumberFormat="0" applyFont="0" applyAlignment="0" applyProtection="0"/>
    <xf numFmtId="178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8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8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178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0" fontId="105" fillId="0" borderId="11">
      <alignment horizontal="center"/>
      <protection locked="0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180" fontId="125" fillId="0" borderId="37" applyNumberFormat="0" applyBorder="0" applyAlignment="0"/>
    <xf numFmtId="258" fontId="49" fillId="0" borderId="26">
      <alignment horizontal="left"/>
    </xf>
    <xf numFmtId="258" fontId="49" fillId="0" borderId="26">
      <alignment horizontal="left"/>
    </xf>
    <xf numFmtId="0" fontId="75" fillId="73" borderId="11" applyBorder="0">
      <alignment horizontal="centerContinuous"/>
    </xf>
    <xf numFmtId="0" fontId="75" fillId="73" borderId="11" applyBorder="0">
      <alignment horizontal="centerContinuous"/>
    </xf>
    <xf numFmtId="0" fontId="75" fillId="34" borderId="11" applyBorder="0"/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63" fillId="58" borderId="23" applyNumberFormat="0" applyProtection="0">
      <alignment horizontal="left" vertical="top" indent="1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49" fillId="67" borderId="23" applyNumberFormat="0" applyProtection="0">
      <alignment horizontal="left" vertical="top" indent="1"/>
    </xf>
    <xf numFmtId="0" fontId="20" fillId="78" borderId="22" applyNumberFormat="0" applyProtection="0">
      <alignment horizontal="left" vertical="center" indent="1"/>
    </xf>
    <xf numFmtId="0" fontId="49" fillId="59" borderId="23" applyNumberFormat="0" applyProtection="0">
      <alignment horizontal="left" vertical="top" indent="1"/>
    </xf>
    <xf numFmtId="309" fontId="180" fillId="0" borderId="26"/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318" fontId="3" fillId="0" borderId="31" applyFont="0" applyFill="0" applyBorder="0" applyAlignment="0" applyProtection="0"/>
    <xf numFmtId="4" fontId="49" fillId="64" borderId="23" applyNumberFormat="0" applyProtection="0">
      <alignment horizontal="left" vertical="center" indent="1"/>
    </xf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21" fillId="56" borderId="21" applyNumberFormat="0" applyFon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0" fontId="77" fillId="34" borderId="11" applyBorder="0"/>
    <xf numFmtId="183" fontId="78" fillId="73" borderId="26">
      <alignment horizontal="left"/>
    </xf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170" fontId="63" fillId="58" borderId="23" applyNumberFormat="0" applyProtection="0">
      <alignment horizontal="left" vertical="top" indent="1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170" fontId="49" fillId="67" borderId="23" applyNumberFormat="0" applyProtection="0">
      <alignment horizontal="left" vertical="top" indent="1"/>
    </xf>
    <xf numFmtId="170" fontId="49" fillId="59" borderId="23" applyNumberFormat="0" applyProtection="0">
      <alignment horizontal="left" vertical="top" indent="1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8" fillId="67" borderId="21" applyNumberFormat="0" applyFont="0" applyAlignment="0" applyProtection="0"/>
    <xf numFmtId="0" fontId="138" fillId="67" borderId="21" applyNumberFormat="0" applyFon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63" fillId="58" borderId="23" applyNumberFormat="0" applyProtection="0">
      <alignment vertical="center"/>
    </xf>
    <xf numFmtId="0" fontId="63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4" fillId="58" borderId="23" applyNumberFormat="0" applyProtection="0">
      <alignment vertical="center"/>
    </xf>
    <xf numFmtId="0" fontId="63" fillId="58" borderId="23" applyNumberFormat="0" applyProtection="0">
      <alignment horizontal="left" vertical="center" indent="1"/>
    </xf>
    <xf numFmtId="0" fontId="63" fillId="58" borderId="23" applyNumberFormat="0" applyProtection="0">
      <alignment horizontal="left" vertical="center" indent="1"/>
    </xf>
    <xf numFmtId="0" fontId="49" fillId="79" borderId="23" applyNumberFormat="0" applyProtection="0">
      <alignment horizontal="right" vertical="center"/>
    </xf>
    <xf numFmtId="0" fontId="49" fillId="79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83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5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72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87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4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93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100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71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59" borderId="23" applyNumberFormat="0" applyProtection="0">
      <alignment horizontal="right" vertical="center"/>
    </xf>
    <xf numFmtId="0" fontId="49" fillId="67" borderId="23" applyNumberFormat="0" applyProtection="0">
      <alignment vertical="center"/>
    </xf>
    <xf numFmtId="0" fontId="49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66" fillId="67" borderId="23" applyNumberFormat="0" applyProtection="0">
      <alignment vertical="center"/>
    </xf>
    <xf numFmtId="0" fontId="49" fillId="67" borderId="23" applyNumberFormat="0" applyProtection="0">
      <alignment horizontal="left" vertical="center" indent="1"/>
    </xf>
    <xf numFmtId="0" fontId="49" fillId="67" borderId="23" applyNumberFormat="0" applyProtection="0">
      <alignment horizontal="left" vertical="center" indent="1"/>
    </xf>
    <xf numFmtId="0" fontId="49" fillId="66" borderId="23" applyNumberFormat="0" applyProtection="0">
      <alignment horizontal="right" vertical="center"/>
    </xf>
    <xf numFmtId="0" fontId="49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66" fillId="66" borderId="23" applyNumberFormat="0" applyProtection="0">
      <alignment horizontal="right" vertical="center"/>
    </xf>
    <xf numFmtId="0" fontId="49" fillId="59" borderId="23" applyNumberFormat="0" applyProtection="0">
      <alignment horizontal="left" vertical="center" indent="1"/>
    </xf>
    <xf numFmtId="0" fontId="49" fillId="59" borderId="23" applyNumberFormat="0" applyProtection="0">
      <alignment horizontal="left" vertical="center" indent="1"/>
    </xf>
    <xf numFmtId="0" fontId="68" fillId="66" borderId="23" applyNumberFormat="0" applyProtection="0">
      <alignment horizontal="right" vertical="center"/>
    </xf>
    <xf numFmtId="0" fontId="68" fillId="66" borderId="23" applyNumberFormat="0" applyProtection="0">
      <alignment horizontal="right" vertical="center"/>
    </xf>
    <xf numFmtId="0" fontId="30" fillId="73" borderId="14" applyNumberFormat="0" applyAlignment="0" applyProtection="0"/>
    <xf numFmtId="0" fontId="30" fillId="73" borderId="14" applyNumberFormat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6" fillId="82" borderId="14" applyNumberFormat="0" applyAlignment="0" applyProtection="0"/>
    <xf numFmtId="0" fontId="36" fillId="82" borderId="14" applyNumberFormat="0" applyAlignment="0" applyProtection="0"/>
    <xf numFmtId="0" fontId="30" fillId="73" borderId="14" applyNumberFormat="0" applyAlignment="0" applyProtection="0"/>
    <xf numFmtId="0" fontId="30" fillId="73" borderId="14" applyNumberFormat="0" applyAlignment="0" applyProtection="0"/>
    <xf numFmtId="0" fontId="47" fillId="73" borderId="22" applyNumberFormat="0" applyAlignment="0" applyProtection="0"/>
    <xf numFmtId="0" fontId="47" fillId="73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5" fillId="0" borderId="11">
      <alignment horizontal="center"/>
      <protection locked="0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75" fillId="73" borderId="11" applyBorder="0">
      <alignment horizontal="centerContinuous"/>
    </xf>
    <xf numFmtId="0" fontId="75" fillId="34" borderId="11" applyBorder="0"/>
    <xf numFmtId="0" fontId="147" fillId="44" borderId="51" applyNumberFormat="0" applyAlignment="0" applyProtection="0"/>
    <xf numFmtId="0" fontId="120" fillId="51" borderId="31" applyNumberFormat="0" applyFont="0" applyAlignment="0" applyProtection="0">
      <alignment horizontal="left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0" fontId="22" fillId="0" borderId="31">
      <alignment horizontal="lef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250" fontId="24" fillId="0" borderId="31" applyFont="0" applyFill="0" applyBorder="0" applyAlignment="0" applyProtection="0">
      <alignment horizontal="center"/>
    </xf>
    <xf numFmtId="0" fontId="95" fillId="0" borderId="51"/>
    <xf numFmtId="0" fontId="20" fillId="0" borderId="12" applyFont="0" applyBorder="0">
      <alignment horizontal="center"/>
    </xf>
    <xf numFmtId="0" fontId="20" fillId="0" borderId="12" applyFont="0" applyBorder="0">
      <alignment horizontal="center"/>
    </xf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318" fontId="3" fillId="0" borderId="31" applyFont="0" applyFill="0" applyBorder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225" fillId="0" borderId="50" applyNumberFormat="0" applyFill="0" applyAlignment="0" applyProtection="0">
      <alignment vertical="center"/>
    </xf>
    <xf numFmtId="0" fontId="20" fillId="56" borderId="21" applyNumberFormat="0" applyFont="0" applyAlignment="0" applyProtection="0">
      <alignment vertical="center"/>
    </xf>
    <xf numFmtId="0" fontId="231" fillId="35" borderId="14" applyNumberFormat="0" applyAlignment="0" applyProtection="0">
      <alignment vertical="center"/>
    </xf>
    <xf numFmtId="0" fontId="232" fillId="41" borderId="14" applyNumberFormat="0" applyAlignment="0" applyProtection="0">
      <alignment vertical="center"/>
    </xf>
    <xf numFmtId="0" fontId="233" fillId="35" borderId="22" applyNumberFormat="0" applyAlignment="0" applyProtection="0">
      <alignment vertical="center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6"/>
    </xf>
    <xf numFmtId="180" fontId="125" fillId="0" borderId="37" applyNumberFormat="0" applyBorder="0" applyAlignment="0"/>
    <xf numFmtId="258" fontId="49" fillId="0" borderId="26">
      <alignment horizontal="left"/>
    </xf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183" fontId="65" fillId="73" borderId="26">
      <alignment horizontal="left"/>
    </xf>
    <xf numFmtId="0" fontId="95" fillId="0" borderId="51"/>
    <xf numFmtId="0" fontId="20" fillId="63" borderId="23" applyNumberFormat="0" applyProtection="0">
      <alignment horizontal="left" vertical="center" indent="1"/>
    </xf>
    <xf numFmtId="0" fontId="20" fillId="63" borderId="23" applyNumberFormat="0" applyProtection="0">
      <alignment horizontal="left" vertical="top" indent="1"/>
    </xf>
    <xf numFmtId="0" fontId="20" fillId="59" borderId="23" applyNumberFormat="0" applyProtection="0">
      <alignment horizontal="left" vertical="center" indent="1"/>
    </xf>
    <xf numFmtId="0" fontId="20" fillId="59" borderId="23" applyNumberFormat="0" applyProtection="0">
      <alignment horizontal="left" vertical="top" indent="1"/>
    </xf>
    <xf numFmtId="0" fontId="20" fillId="65" borderId="23" applyNumberFormat="0" applyProtection="0">
      <alignment horizontal="left" vertical="center" indent="1"/>
    </xf>
    <xf numFmtId="0" fontId="20" fillId="65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309" fontId="180" fillId="0" borderId="26"/>
    <xf numFmtId="0" fontId="147" fillId="68" borderId="51" applyNumberFormat="0" applyAlignment="0" applyProtection="0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36" fillId="41" borderId="14" applyNumberFormat="0" applyAlignment="0" applyProtection="0"/>
    <xf numFmtId="0" fontId="36" fillId="41" borderId="14" applyNumberFormat="0" applyAlignment="0" applyProtection="0"/>
    <xf numFmtId="0" fontId="36" fillId="41" borderId="14" applyNumberFormat="0" applyAlignment="0" applyProtection="0"/>
    <xf numFmtId="178" fontId="30" fillId="54" borderId="14" applyNumberFormat="0" applyAlignment="0" applyProtection="0"/>
    <xf numFmtId="178" fontId="55" fillId="41" borderId="14" applyNumberFormat="0" applyAlignment="0" applyProtection="0"/>
    <xf numFmtId="178" fontId="30" fillId="54" borderId="14" applyNumberFormat="0" applyAlignment="0" applyProtection="0"/>
    <xf numFmtId="178" fontId="33" fillId="0" borderId="17" applyNumberFormat="0" applyFill="0" applyAlignment="0" applyProtection="0"/>
    <xf numFmtId="178" fontId="36" fillId="41" borderId="14" applyNumberFormat="0" applyAlignment="0" applyProtection="0"/>
    <xf numFmtId="178" fontId="36" fillId="41" borderId="14" applyNumberFormat="0" applyAlignment="0" applyProtection="0"/>
    <xf numFmtId="178" fontId="57" fillId="54" borderId="22" applyNumberFormat="0" applyAlignment="0" applyProtection="0"/>
    <xf numFmtId="178" fontId="33" fillId="0" borderId="17" applyNumberFormat="0" applyFill="0" applyAlignment="0" applyProtection="0"/>
    <xf numFmtId="178" fontId="47" fillId="54" borderId="22" applyNumberFormat="0" applyAlignment="0" applyProtection="0"/>
    <xf numFmtId="178" fontId="63" fillId="58" borderId="23" applyNumberFormat="0" applyProtection="0">
      <alignment horizontal="left" vertical="top" indent="1"/>
    </xf>
    <xf numFmtId="178" fontId="20" fillId="63" borderId="23" applyNumberFormat="0" applyProtection="0">
      <alignment horizontal="left" vertical="center" indent="1"/>
    </xf>
    <xf numFmtId="178" fontId="20" fillId="63" borderId="23" applyNumberFormat="0" applyProtection="0">
      <alignment horizontal="left" vertical="top" indent="1"/>
    </xf>
    <xf numFmtId="178" fontId="20" fillId="59" borderId="23" applyNumberFormat="0" applyProtection="0">
      <alignment horizontal="left" vertical="center" indent="1"/>
    </xf>
    <xf numFmtId="178" fontId="20" fillId="59" borderId="23" applyNumberFormat="0" applyProtection="0">
      <alignment horizontal="left" vertical="top" indent="1"/>
    </xf>
    <xf numFmtId="178" fontId="20" fillId="65" borderId="23" applyNumberFormat="0" applyProtection="0">
      <alignment horizontal="left" vertical="center" indent="1"/>
    </xf>
    <xf numFmtId="178" fontId="20" fillId="65" borderId="23" applyNumberFormat="0" applyProtection="0">
      <alignment horizontal="left" vertical="top" indent="1"/>
    </xf>
    <xf numFmtId="178" fontId="20" fillId="66" borderId="23" applyNumberFormat="0" applyProtection="0">
      <alignment horizontal="left" vertical="center" indent="1"/>
    </xf>
    <xf numFmtId="178" fontId="20" fillId="66" borderId="23" applyNumberFormat="0" applyProtection="0">
      <alignment horizontal="left" vertical="top" indent="1"/>
    </xf>
    <xf numFmtId="178" fontId="49" fillId="67" borderId="23" applyNumberFormat="0" applyProtection="0">
      <alignment horizontal="left" vertical="top" indent="1"/>
    </xf>
    <xf numFmtId="178" fontId="49" fillId="59" borderId="23" applyNumberFormat="0" applyProtection="0">
      <alignment horizontal="left" vertical="top" indent="1"/>
    </xf>
    <xf numFmtId="178" fontId="56" fillId="54" borderId="14" applyNumberFormat="0" applyAlignment="0" applyProtection="0"/>
    <xf numFmtId="178" fontId="54" fillId="0" borderId="17" applyNumberFormat="0" applyFill="0" applyAlignment="0" applyProtection="0"/>
    <xf numFmtId="178" fontId="47" fillId="54" borderId="22" applyNumberFormat="0" applyAlignment="0" applyProtection="0"/>
    <xf numFmtId="178" fontId="55" fillId="41" borderId="14" applyNumberFormat="0" applyAlignment="0" applyProtection="0"/>
    <xf numFmtId="178" fontId="56" fillId="54" borderId="14" applyNumberFormat="0" applyAlignment="0" applyProtection="0"/>
    <xf numFmtId="178" fontId="57" fillId="54" borderId="22" applyNumberFormat="0" applyAlignment="0" applyProtection="0"/>
    <xf numFmtId="0" fontId="54" fillId="0" borderId="17" applyNumberFormat="0" applyFill="0" applyAlignment="0" applyProtection="0"/>
    <xf numFmtId="0" fontId="20" fillId="0" borderId="0"/>
    <xf numFmtId="0" fontId="81" fillId="0" borderId="0"/>
    <xf numFmtId="0" fontId="1" fillId="0" borderId="0"/>
    <xf numFmtId="0" fontId="20" fillId="0" borderId="0"/>
    <xf numFmtId="170" fontId="1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3" fillId="36" borderId="0" applyNumberFormat="0" applyBorder="0" applyAlignment="0" applyProtection="0"/>
    <xf numFmtId="170" fontId="23" fillId="37" borderId="0" applyNumberFormat="0" applyBorder="0" applyAlignment="0" applyProtection="0"/>
    <xf numFmtId="170" fontId="23" fillId="38" borderId="0" applyNumberFormat="0" applyBorder="0" applyAlignment="0" applyProtection="0"/>
    <xf numFmtId="170" fontId="23" fillId="39" borderId="0" applyNumberFormat="0" applyBorder="0" applyAlignment="0" applyProtection="0"/>
    <xf numFmtId="170" fontId="23" fillId="40" borderId="0" applyNumberFormat="0" applyBorder="0" applyAlignment="0" applyProtection="0"/>
    <xf numFmtId="170" fontId="23" fillId="41" borderId="0" applyNumberFormat="0" applyBorder="0" applyAlignment="0" applyProtection="0"/>
    <xf numFmtId="170" fontId="23" fillId="42" borderId="0" applyNumberFormat="0" applyBorder="0" applyAlignment="0" applyProtection="0"/>
    <xf numFmtId="170" fontId="23" fillId="43" borderId="0" applyNumberFormat="0" applyBorder="0" applyAlignment="0" applyProtection="0"/>
    <xf numFmtId="170" fontId="23" fillId="44" borderId="0" applyNumberFormat="0" applyBorder="0" applyAlignment="0" applyProtection="0"/>
    <xf numFmtId="170" fontId="23" fillId="39" borderId="0" applyNumberFormat="0" applyBorder="0" applyAlignment="0" applyProtection="0"/>
    <xf numFmtId="170" fontId="23" fillId="42" borderId="0" applyNumberFormat="0" applyBorder="0" applyAlignment="0" applyProtection="0"/>
    <xf numFmtId="170" fontId="23" fillId="45" borderId="0" applyNumberFormat="0" applyBorder="0" applyAlignment="0" applyProtection="0"/>
    <xf numFmtId="170" fontId="27" fillId="46" borderId="0" applyNumberFormat="0" applyBorder="0" applyAlignment="0" applyProtection="0"/>
    <xf numFmtId="170" fontId="27" fillId="43" borderId="0" applyNumberFormat="0" applyBorder="0" applyAlignment="0" applyProtection="0"/>
    <xf numFmtId="170" fontId="27" fillId="44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49" borderId="0" applyNumberFormat="0" applyBorder="0" applyAlignment="0" applyProtection="0"/>
    <xf numFmtId="170" fontId="27" fillId="50" borderId="0" applyNumberFormat="0" applyBorder="0" applyAlignment="0" applyProtection="0"/>
    <xf numFmtId="170" fontId="27" fillId="51" borderId="0" applyNumberFormat="0" applyBorder="0" applyAlignment="0" applyProtection="0"/>
    <xf numFmtId="170" fontId="27" fillId="52" borderId="0" applyNumberFormat="0" applyBorder="0" applyAlignment="0" applyProtection="0"/>
    <xf numFmtId="170" fontId="27" fillId="47" borderId="0" applyNumberFormat="0" applyBorder="0" applyAlignment="0" applyProtection="0"/>
    <xf numFmtId="170" fontId="27" fillId="48" borderId="0" applyNumberFormat="0" applyBorder="0" applyAlignment="0" applyProtection="0"/>
    <xf numFmtId="170" fontId="27" fillId="53" borderId="0" applyNumberFormat="0" applyBorder="0" applyAlignment="0" applyProtection="0"/>
    <xf numFmtId="170" fontId="28" fillId="37" borderId="0" applyNumberFormat="0" applyBorder="0" applyAlignment="0" applyProtection="0"/>
    <xf numFmtId="170" fontId="30" fillId="54" borderId="14" applyNumberFormat="0" applyAlignment="0" applyProtection="0"/>
    <xf numFmtId="170" fontId="31" fillId="55" borderId="15" applyNumberFormat="0" applyAlignment="0" applyProtection="0"/>
    <xf numFmtId="173" fontId="1" fillId="0" borderId="0" applyFont="0" applyFill="0" applyBorder="0" applyAlignment="0" applyProtection="0"/>
    <xf numFmtId="170" fontId="37" fillId="0" borderId="0" applyNumberFormat="0" applyFill="0" applyBorder="0" applyAlignment="0" applyProtection="0"/>
    <xf numFmtId="170" fontId="29" fillId="38" borderId="0" applyNumberFormat="0" applyBorder="0" applyAlignment="0" applyProtection="0"/>
    <xf numFmtId="170" fontId="38" fillId="0" borderId="18" applyNumberFormat="0" applyFill="0" applyAlignment="0" applyProtection="0"/>
    <xf numFmtId="170" fontId="39" fillId="0" borderId="19" applyNumberFormat="0" applyFill="0" applyAlignment="0" applyProtection="0"/>
    <xf numFmtId="170" fontId="35" fillId="0" borderId="20" applyNumberFormat="0" applyFill="0" applyAlignment="0" applyProtection="0"/>
    <xf numFmtId="170" fontId="35" fillId="0" borderId="0" applyNumberFormat="0" applyFill="0" applyBorder="0" applyAlignment="0" applyProtection="0"/>
    <xf numFmtId="170" fontId="36" fillId="41" borderId="14" applyNumberFormat="0" applyAlignment="0" applyProtection="0"/>
    <xf numFmtId="170" fontId="32" fillId="0" borderId="16" applyNumberFormat="0" applyFill="0" applyAlignment="0" applyProtection="0"/>
    <xf numFmtId="170" fontId="45" fillId="57" borderId="0" applyNumberFormat="0" applyBorder="0" applyAlignment="0" applyProtection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47" fillId="54" borderId="22" applyNumberFormat="0" applyAlignment="0" applyProtection="0"/>
    <xf numFmtId="9" fontId="20" fillId="0" borderId="0" applyFont="0" applyFill="0" applyBorder="0" applyAlignment="0" applyProtection="0"/>
    <xf numFmtId="4" fontId="49" fillId="62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170" fontId="53" fillId="0" borderId="0" applyNumberFormat="0" applyFill="0" applyBorder="0" applyAlignment="0" applyProtection="0"/>
    <xf numFmtId="170" fontId="54" fillId="0" borderId="17" applyNumberFormat="0" applyFill="0" applyAlignment="0" applyProtection="0"/>
    <xf numFmtId="170" fontId="52" fillId="0" borderId="0" applyNumberFormat="0" applyFill="0" applyBorder="0" applyAlignment="0" applyProtection="0"/>
    <xf numFmtId="0" fontId="21" fillId="0" borderId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28" fillId="37" borderId="0" applyNumberFormat="0" applyBorder="0" applyAlignment="0" applyProtection="0"/>
    <xf numFmtId="0" fontId="30" fillId="54" borderId="14" applyNumberFormat="0" applyAlignment="0" applyProtection="0"/>
    <xf numFmtId="0" fontId="31" fillId="55" borderId="15" applyNumberFormat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35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41" borderId="14" applyNumberFormat="0" applyAlignment="0" applyProtection="0"/>
    <xf numFmtId="0" fontId="32" fillId="0" borderId="16" applyNumberFormat="0" applyFill="0" applyAlignment="0" applyProtection="0"/>
    <xf numFmtId="0" fontId="45" fillId="57" borderId="0" applyNumberFormat="0" applyBorder="0" applyAlignment="0" applyProtection="0"/>
    <xf numFmtId="0" fontId="2" fillId="0" borderId="0"/>
    <xf numFmtId="0" fontId="20" fillId="0" borderId="0"/>
    <xf numFmtId="0" fontId="82" fillId="0" borderId="0"/>
    <xf numFmtId="0" fontId="83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9" fontId="20" fillId="0" borderId="0" applyFont="0" applyFill="0" applyBorder="0" applyAlignment="0" applyProtection="0"/>
    <xf numFmtId="170" fontId="20" fillId="0" borderId="0"/>
    <xf numFmtId="170" fontId="20" fillId="0" borderId="0"/>
    <xf numFmtId="170" fontId="20" fillId="0" borderId="0"/>
    <xf numFmtId="0" fontId="1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2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4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07" fillId="0" borderId="51">
      <alignment horizontal="left" indent="6"/>
    </xf>
    <xf numFmtId="0" fontId="112" fillId="0" borderId="28" applyBorder="0"/>
    <xf numFmtId="0" fontId="112" fillId="0" borderId="28" applyBorder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0" fontId="147" fillId="44" borderId="51" applyNumberFormat="0" applyAlignment="0" applyProtection="0"/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lef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248" fontId="158" fillId="95" borderId="51">
      <alignment horizontal="right" vertical="center"/>
    </xf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10" fontId="24" fillId="34" borderId="51" applyNumberFormat="0" applyBorder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147" fillId="97" borderId="51" applyNumberFormat="0" applyAlignment="0" applyProtection="0"/>
    <xf numFmtId="0" fontId="49" fillId="0" borderId="0"/>
    <xf numFmtId="0" fontId="20" fillId="0" borderId="0"/>
    <xf numFmtId="0" fontId="24" fillId="0" borderId="28" applyFont="0" applyAlignment="0">
      <alignment horizontal="right" vertical="top"/>
    </xf>
    <xf numFmtId="0" fontId="24" fillId="0" borderId="28" applyFont="0" applyAlignment="0">
      <alignment horizontal="right" vertical="top"/>
    </xf>
    <xf numFmtId="303" fontId="119" fillId="0" borderId="29" applyFont="0" applyFill="0" applyBorder="0" applyAlignment="0" applyProtection="0">
      <alignment horizontal="right"/>
    </xf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95" fillId="0" borderId="51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47" fillId="68" borderId="51" applyNumberFormat="0" applyAlignment="0" applyProtection="0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107" fillId="0" borderId="51"/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4" fillId="0" borderId="51" applyNumberFormat="0" applyFont="0" applyFill="0" applyBorder="0" applyProtection="0">
      <alignment wrapText="1"/>
      <protection locked="0"/>
    </xf>
    <xf numFmtId="0" fontId="208" fillId="0" borderId="47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30" fillId="54" borderId="14" applyNumberFormat="0" applyAlignment="0" applyProtection="0"/>
    <xf numFmtId="170" fontId="55" fillId="41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0" fillId="54" borderId="14" applyNumberFormat="0" applyAlignment="0" applyProtection="0"/>
    <xf numFmtId="170" fontId="33" fillId="0" borderId="17" applyNumberFormat="0" applyFill="0" applyAlignment="0" applyProtection="0"/>
    <xf numFmtId="166" fontId="20" fillId="0" borderId="0" applyFont="0" applyFill="0" applyBorder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36" fillId="41" borderId="14" applyNumberFormat="0" applyAlignment="0" applyProtection="0"/>
    <xf numFmtId="170" fontId="25" fillId="56" borderId="21" applyNumberFormat="0" applyFont="0" applyAlignment="0" applyProtection="0"/>
    <xf numFmtId="170" fontId="57" fillId="54" borderId="22" applyNumberForma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0" fillId="0" borderId="0"/>
    <xf numFmtId="170" fontId="20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23" fillId="56" borderId="21" applyNumberFormat="0" applyFont="0" applyAlignment="0" applyProtection="0"/>
    <xf numFmtId="170" fontId="33" fillId="0" borderId="17" applyNumberFormat="0" applyFill="0" applyAlignment="0" applyProtection="0"/>
    <xf numFmtId="170" fontId="47" fillId="54" borderId="22" applyNumberFormat="0" applyAlignment="0" applyProtection="0"/>
    <xf numFmtId="170" fontId="47" fillId="54" borderId="22" applyNumberFormat="0" applyAlignment="0" applyProtection="0"/>
    <xf numFmtId="170" fontId="25" fillId="56" borderId="21" applyNumberFormat="0" applyFont="0" applyAlignment="0" applyProtection="0"/>
    <xf numFmtId="170" fontId="47" fillId="54" borderId="22" applyNumberFormat="0" applyAlignment="0" applyProtection="0"/>
    <xf numFmtId="4" fontId="63" fillId="57" borderId="23" applyNumberFormat="0" applyProtection="0">
      <alignment vertical="center"/>
    </xf>
    <xf numFmtId="4" fontId="64" fillId="58" borderId="23" applyNumberFormat="0" applyProtection="0">
      <alignment vertical="center"/>
    </xf>
    <xf numFmtId="4" fontId="63" fillId="58" borderId="23" applyNumberFormat="0" applyProtection="0">
      <alignment horizontal="left" vertical="center" indent="1"/>
    </xf>
    <xf numFmtId="170" fontId="63" fillId="58" borderId="23" applyNumberFormat="0" applyProtection="0">
      <alignment horizontal="left" vertical="top" indent="1"/>
    </xf>
    <xf numFmtId="4" fontId="49" fillId="37" borderId="23" applyNumberFormat="0" applyProtection="0">
      <alignment horizontal="right" vertical="center"/>
    </xf>
    <xf numFmtId="4" fontId="49" fillId="43" borderId="23" applyNumberFormat="0" applyProtection="0">
      <alignment horizontal="right" vertical="center"/>
    </xf>
    <xf numFmtId="4" fontId="49" fillId="51" borderId="23" applyNumberFormat="0" applyProtection="0">
      <alignment horizontal="right" vertical="center"/>
    </xf>
    <xf numFmtId="4" fontId="49" fillId="45" borderId="23" applyNumberFormat="0" applyProtection="0">
      <alignment horizontal="right" vertical="center"/>
    </xf>
    <xf numFmtId="4" fontId="49" fillId="49" borderId="23" applyNumberFormat="0" applyProtection="0">
      <alignment horizontal="right" vertical="center"/>
    </xf>
    <xf numFmtId="4" fontId="49" fillId="53" borderId="23" applyNumberFormat="0" applyProtection="0">
      <alignment horizontal="right" vertical="center"/>
    </xf>
    <xf numFmtId="4" fontId="49" fillId="52" borderId="23" applyNumberFormat="0" applyProtection="0">
      <alignment horizontal="right" vertical="center"/>
    </xf>
    <xf numFmtId="4" fontId="49" fillId="60" borderId="23" applyNumberFormat="0" applyProtection="0">
      <alignment horizontal="right" vertical="center"/>
    </xf>
    <xf numFmtId="4" fontId="49" fillId="44" borderId="23" applyNumberFormat="0" applyProtection="0">
      <alignment horizontal="right" vertical="center"/>
    </xf>
    <xf numFmtId="4" fontId="49" fillId="64" borderId="23" applyNumberFormat="0" applyProtection="0">
      <alignment horizontal="right" vertical="center"/>
    </xf>
    <xf numFmtId="170" fontId="20" fillId="63" borderId="23" applyNumberFormat="0" applyProtection="0">
      <alignment horizontal="left" vertical="center" indent="1"/>
    </xf>
    <xf numFmtId="170" fontId="20" fillId="63" borderId="23" applyNumberFormat="0" applyProtection="0">
      <alignment horizontal="left" vertical="top" indent="1"/>
    </xf>
    <xf numFmtId="170" fontId="20" fillId="59" borderId="23" applyNumberFormat="0" applyProtection="0">
      <alignment horizontal="left" vertical="center" indent="1"/>
    </xf>
    <xf numFmtId="170" fontId="20" fillId="59" borderId="23" applyNumberFormat="0" applyProtection="0">
      <alignment horizontal="left" vertical="top" indent="1"/>
    </xf>
    <xf numFmtId="170" fontId="20" fillId="65" borderId="23" applyNumberFormat="0" applyProtection="0">
      <alignment horizontal="left" vertical="center" indent="1"/>
    </xf>
    <xf numFmtId="170" fontId="20" fillId="65" borderId="23" applyNumberFormat="0" applyProtection="0">
      <alignment horizontal="left" vertical="top" indent="1"/>
    </xf>
    <xf numFmtId="170" fontId="20" fillId="66" borderId="23" applyNumberFormat="0" applyProtection="0">
      <alignment horizontal="left" vertical="center" indent="1"/>
    </xf>
    <xf numFmtId="170" fontId="20" fillId="66" borderId="23" applyNumberFormat="0" applyProtection="0">
      <alignment horizontal="left" vertical="top" indent="1"/>
    </xf>
    <xf numFmtId="4" fontId="49" fillId="67" borderId="23" applyNumberFormat="0" applyProtection="0">
      <alignment vertical="center"/>
    </xf>
    <xf numFmtId="4" fontId="66" fillId="67" borderId="23" applyNumberFormat="0" applyProtection="0">
      <alignment vertical="center"/>
    </xf>
    <xf numFmtId="4" fontId="49" fillId="67" borderId="23" applyNumberFormat="0" applyProtection="0">
      <alignment horizontal="left" vertical="center" indent="1"/>
    </xf>
    <xf numFmtId="170" fontId="49" fillId="67" borderId="23" applyNumberFormat="0" applyProtection="0">
      <alignment horizontal="left" vertical="top" indent="1"/>
    </xf>
    <xf numFmtId="4" fontId="49" fillId="62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49" fillId="64" borderId="23" applyNumberFormat="0" applyProtection="0">
      <alignment horizontal="left" vertical="center" indent="1"/>
    </xf>
    <xf numFmtId="170" fontId="49" fillId="59" borderId="23" applyNumberFormat="0" applyProtection="0">
      <alignment horizontal="left" vertical="top" indent="1"/>
    </xf>
    <xf numFmtId="4" fontId="68" fillId="62" borderId="23" applyNumberFormat="0" applyProtection="0">
      <alignment horizontal="right" vertical="center"/>
    </xf>
    <xf numFmtId="170" fontId="56" fillId="54" borderId="14" applyNumberFormat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54" fillId="0" borderId="17" applyNumberFormat="0" applyFill="0" applyAlignment="0" applyProtection="0"/>
    <xf numFmtId="170" fontId="47" fillId="54" borderId="22" applyNumberFormat="0" applyAlignment="0" applyProtection="0"/>
    <xf numFmtId="170" fontId="55" fillId="41" borderId="14" applyNumberFormat="0" applyAlignment="0" applyProtection="0"/>
    <xf numFmtId="170" fontId="56" fillId="54" borderId="14" applyNumberFormat="0" applyAlignment="0" applyProtection="0"/>
    <xf numFmtId="170" fontId="57" fillId="54" borderId="22" applyNumberFormat="0" applyAlignment="0" applyProtection="0"/>
    <xf numFmtId="0" fontId="30" fillId="54" borderId="14" applyNumberFormat="0" applyAlignment="0" applyProtection="0"/>
    <xf numFmtId="0" fontId="36" fillId="41" borderId="14" applyNumberFormat="0" applyAlignment="0" applyProtection="0"/>
    <xf numFmtId="183" fontId="78" fillId="73" borderId="26">
      <alignment horizontal="left"/>
    </xf>
    <xf numFmtId="170" fontId="20" fillId="0" borderId="0"/>
    <xf numFmtId="166" fontId="20" fillId="0" borderId="0" applyFont="0" applyFill="0" applyBorder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47" fillId="54" borderId="22" applyNumberFormat="0" applyAlignment="0" applyProtection="0"/>
    <xf numFmtId="0" fontId="54" fillId="0" borderId="17" applyNumberFormat="0" applyFill="0" applyAlignment="0" applyProtection="0"/>
    <xf numFmtId="170" fontId="20" fillId="0" borderId="0"/>
    <xf numFmtId="0" fontId="1" fillId="0" borderId="0"/>
    <xf numFmtId="170" fontId="20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0" fontId="20" fillId="0" borderId="0"/>
    <xf numFmtId="170" fontId="20" fillId="0" borderId="0"/>
    <xf numFmtId="166" fontId="20" fillId="0" borderId="0" applyFont="0" applyFill="0" applyBorder="0" applyAlignment="0" applyProtection="0"/>
    <xf numFmtId="170" fontId="20" fillId="0" borderId="0"/>
    <xf numFmtId="170" fontId="20" fillId="0" borderId="0"/>
    <xf numFmtId="170" fontId="20" fillId="0" borderId="0"/>
    <xf numFmtId="170" fontId="20" fillId="0" borderId="0"/>
    <xf numFmtId="166" fontId="20" fillId="0" borderId="0" applyFont="0" applyFill="0" applyBorder="0" applyAlignment="0" applyProtection="0"/>
    <xf numFmtId="170" fontId="20" fillId="0" borderId="0"/>
    <xf numFmtId="0" fontId="20" fillId="0" borderId="0"/>
    <xf numFmtId="0" fontId="20" fillId="0" borderId="0"/>
    <xf numFmtId="0" fontId="245" fillId="0" borderId="0"/>
    <xf numFmtId="0" fontId="1" fillId="0" borderId="0"/>
    <xf numFmtId="169" fontId="20" fillId="0" borderId="0" applyFont="0" applyFill="0" applyBorder="0" applyAlignment="0" applyProtection="0"/>
    <xf numFmtId="0" fontId="20" fillId="0" borderId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178" fontId="61" fillId="35" borderId="0"/>
    <xf numFmtId="245" fontId="20" fillId="0" borderId="0">
      <alignment horizontal="right"/>
    </xf>
    <xf numFmtId="0" fontId="105" fillId="0" borderId="59">
      <alignment horizontal="center"/>
      <protection locked="0"/>
    </xf>
    <xf numFmtId="0" fontId="105" fillId="0" borderId="59">
      <alignment horizontal="center"/>
      <protection locked="0"/>
    </xf>
    <xf numFmtId="0" fontId="105" fillId="0" borderId="59">
      <alignment horizontal="center"/>
      <protection locked="0"/>
    </xf>
    <xf numFmtId="0" fontId="105" fillId="0" borderId="59">
      <alignment horizontal="center"/>
      <protection locked="0"/>
    </xf>
    <xf numFmtId="0" fontId="105" fillId="0" borderId="59">
      <alignment horizontal="center"/>
      <protection locked="0"/>
    </xf>
    <xf numFmtId="0" fontId="105" fillId="0" borderId="59">
      <alignment horizontal="center"/>
      <protection locked="0"/>
    </xf>
    <xf numFmtId="0" fontId="105" fillId="0" borderId="59">
      <alignment horizontal="center"/>
      <protection locked="0"/>
    </xf>
    <xf numFmtId="0" fontId="105" fillId="0" borderId="59">
      <alignment horizontal="center"/>
      <protection locked="0"/>
    </xf>
    <xf numFmtId="0" fontId="105" fillId="0" borderId="59">
      <alignment horizontal="center"/>
      <protection locked="0"/>
    </xf>
    <xf numFmtId="0" fontId="105" fillId="0" borderId="59">
      <alignment horizontal="center"/>
      <protection locked="0"/>
    </xf>
    <xf numFmtId="0" fontId="107" fillId="0" borderId="58">
      <alignment horizontal="left" indent="2"/>
    </xf>
    <xf numFmtId="0" fontId="107" fillId="0" borderId="58">
      <alignment horizontal="left" indent="2"/>
    </xf>
    <xf numFmtId="0" fontId="107" fillId="0" borderId="58">
      <alignment horizontal="left" indent="2"/>
    </xf>
    <xf numFmtId="0" fontId="107" fillId="0" borderId="58">
      <alignment horizontal="left" indent="2"/>
    </xf>
    <xf numFmtId="0" fontId="107" fillId="0" borderId="58">
      <alignment horizontal="left" indent="2"/>
    </xf>
    <xf numFmtId="0" fontId="107" fillId="0" borderId="58">
      <alignment horizontal="left" indent="4"/>
    </xf>
    <xf numFmtId="0" fontId="107" fillId="0" borderId="58">
      <alignment horizontal="left" indent="4"/>
    </xf>
    <xf numFmtId="0" fontId="107" fillId="0" borderId="58">
      <alignment horizontal="left" indent="4"/>
    </xf>
    <xf numFmtId="0" fontId="107" fillId="0" borderId="58">
      <alignment horizontal="left" indent="4"/>
    </xf>
    <xf numFmtId="0" fontId="107" fillId="0" borderId="58">
      <alignment horizontal="left" indent="4"/>
    </xf>
    <xf numFmtId="0" fontId="107" fillId="0" borderId="58">
      <alignment horizontal="left" indent="6"/>
    </xf>
    <xf numFmtId="0" fontId="107" fillId="0" borderId="58">
      <alignment horizontal="left" indent="6"/>
    </xf>
    <xf numFmtId="0" fontId="107" fillId="0" borderId="58">
      <alignment horizontal="left" indent="6"/>
    </xf>
    <xf numFmtId="0" fontId="107" fillId="0" borderId="58">
      <alignment horizontal="left" indent="6"/>
    </xf>
    <xf numFmtId="0" fontId="107" fillId="0" borderId="58">
      <alignment horizontal="left" indent="6"/>
    </xf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37" fillId="0" borderId="0" applyNumberFormat="0" applyFill="0" applyBorder="0" applyAlignment="0" applyProtection="0"/>
    <xf numFmtId="252" fontId="21" fillId="65" borderId="35">
      <alignment horizontal="center" vertical="center"/>
    </xf>
    <xf numFmtId="252" fontId="21" fillId="65" borderId="35">
      <alignment horizontal="center" vertical="center"/>
    </xf>
    <xf numFmtId="252" fontId="21" fillId="65" borderId="35">
      <alignment horizontal="center" vertical="center"/>
    </xf>
    <xf numFmtId="0" fontId="53" fillId="0" borderId="0" applyNumberFormat="0" applyFill="0" applyBorder="0" applyAlignment="0" applyProtection="0"/>
    <xf numFmtId="0" fontId="32" fillId="0" borderId="16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35" fillId="0" borderId="20" applyNumberFormat="0" applyFill="0" applyAlignment="0" applyProtection="0"/>
    <xf numFmtId="0" fontId="35" fillId="0" borderId="0" applyNumberFormat="0" applyFill="0" applyBorder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78" fontId="55" fillId="41" borderId="60" applyNumberFormat="0" applyAlignment="0" applyProtection="0"/>
    <xf numFmtId="164" fontId="125" fillId="0" borderId="61" applyNumberFormat="0" applyBorder="0" applyAlignment="0"/>
    <xf numFmtId="164" fontId="125" fillId="0" borderId="61" applyNumberFormat="0" applyBorder="0" applyAlignment="0"/>
    <xf numFmtId="164" fontId="125" fillId="0" borderId="61" applyNumberFormat="0" applyBorder="0" applyAlignment="0"/>
    <xf numFmtId="164" fontId="125" fillId="0" borderId="61" applyNumberFormat="0" applyBorder="0" applyAlignment="0"/>
    <xf numFmtId="164" fontId="125" fillId="0" borderId="61" applyNumberFormat="0" applyBorder="0" applyAlignment="0"/>
    <xf numFmtId="164" fontId="125" fillId="0" borderId="61" applyNumberFormat="0" applyBorder="0" applyAlignment="0"/>
    <xf numFmtId="258" fontId="49" fillId="0" borderId="62">
      <alignment horizontal="left"/>
    </xf>
    <xf numFmtId="258" fontId="49" fillId="0" borderId="62">
      <alignment horizontal="left"/>
    </xf>
    <xf numFmtId="258" fontId="49" fillId="0" borderId="62">
      <alignment horizontal="left"/>
    </xf>
    <xf numFmtId="258" fontId="49" fillId="0" borderId="62">
      <alignment horizontal="left"/>
    </xf>
    <xf numFmtId="258" fontId="49" fillId="0" borderId="62">
      <alignment horizontal="left"/>
    </xf>
    <xf numFmtId="258" fontId="49" fillId="0" borderId="62">
      <alignment horizontal="left"/>
    </xf>
    <xf numFmtId="0" fontId="30" fillId="54" borderId="60" applyNumberFormat="0" applyAlignment="0" applyProtection="0"/>
    <xf numFmtId="0" fontId="30" fillId="54" borderId="60" applyNumberFormat="0" applyAlignment="0" applyProtection="0"/>
    <xf numFmtId="0" fontId="30" fillId="54" borderId="60" applyNumberFormat="0" applyAlignment="0" applyProtection="0"/>
    <xf numFmtId="0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0" fillId="54" borderId="60" applyNumberFormat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0" fontId="75" fillId="73" borderId="59" applyBorder="0">
      <alignment horizontal="centerContinuous"/>
    </xf>
    <xf numFmtId="0" fontId="75" fillId="73" borderId="59" applyBorder="0">
      <alignment horizontal="centerContinuous"/>
    </xf>
    <xf numFmtId="0" fontId="75" fillId="73" borderId="59" applyBorder="0">
      <alignment horizontal="centerContinuous"/>
    </xf>
    <xf numFmtId="0" fontId="75" fillId="73" borderId="59" applyBorder="0">
      <alignment horizontal="centerContinuous"/>
    </xf>
    <xf numFmtId="0" fontId="75" fillId="73" borderId="59" applyBorder="0">
      <alignment horizontal="centerContinuous"/>
    </xf>
    <xf numFmtId="0" fontId="75" fillId="73" borderId="59" applyBorder="0">
      <alignment horizontal="centerContinuous"/>
    </xf>
    <xf numFmtId="0" fontId="75" fillId="73" borderId="59" applyBorder="0">
      <alignment horizontal="centerContinuous"/>
    </xf>
    <xf numFmtId="0" fontId="75" fillId="73" borderId="59" applyBorder="0">
      <alignment horizontal="centerContinuous"/>
    </xf>
    <xf numFmtId="0" fontId="75" fillId="73" borderId="59" applyBorder="0">
      <alignment horizontal="centerContinuous"/>
    </xf>
    <xf numFmtId="0" fontId="75" fillId="73" borderId="59" applyBorder="0">
      <alignment horizontal="centerContinuous"/>
    </xf>
    <xf numFmtId="0" fontId="47" fillId="54" borderId="64" applyNumberFormat="0" applyAlignment="0" applyProtection="0"/>
    <xf numFmtId="0" fontId="47" fillId="54" borderId="64" applyNumberFormat="0" applyAlignment="0" applyProtection="0"/>
    <xf numFmtId="0" fontId="47" fillId="54" borderId="64" applyNumberForma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1" fillId="0" borderId="0" applyFont="0" applyFill="0" applyBorder="0" applyAlignment="0" applyProtection="0"/>
    <xf numFmtId="277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77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8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75" fillId="34" borderId="59" applyBorder="0"/>
    <xf numFmtId="0" fontId="75" fillId="34" borderId="59" applyBorder="0"/>
    <xf numFmtId="0" fontId="75" fillId="34" borderId="59" applyBorder="0"/>
    <xf numFmtId="0" fontId="75" fillId="34" borderId="59" applyBorder="0"/>
    <xf numFmtId="0" fontId="75" fillId="34" borderId="59" applyBorder="0"/>
    <xf numFmtId="0" fontId="75" fillId="34" borderId="59" applyBorder="0"/>
    <xf numFmtId="0" fontId="75" fillId="34" borderId="59" applyBorder="0"/>
    <xf numFmtId="0" fontId="75" fillId="34" borderId="59" applyBorder="0"/>
    <xf numFmtId="0" fontId="75" fillId="34" borderId="59" applyBorder="0"/>
    <xf numFmtId="0" fontId="75" fillId="34" borderId="59" applyBorder="0"/>
    <xf numFmtId="266" fontId="21" fillId="0" borderId="0">
      <alignment horizontal="right" vertical="center"/>
    </xf>
    <xf numFmtId="266" fontId="21" fillId="0" borderId="0">
      <alignment horizontal="right" vertical="center"/>
    </xf>
    <xf numFmtId="266" fontId="21" fillId="0" borderId="0">
      <alignment horizontal="right" vertical="center"/>
    </xf>
    <xf numFmtId="0" fontId="147" fillId="44" borderId="58" applyNumberFormat="0" applyAlignment="0" applyProtection="0"/>
    <xf numFmtId="0" fontId="147" fillId="44" borderId="58" applyNumberFormat="0" applyAlignment="0" applyProtection="0"/>
    <xf numFmtId="0" fontId="147" fillId="44" borderId="58" applyNumberFormat="0" applyAlignment="0" applyProtection="0"/>
    <xf numFmtId="0" fontId="147" fillId="44" borderId="58" applyNumberFormat="0" applyAlignment="0" applyProtection="0"/>
    <xf numFmtId="0" fontId="147" fillId="44" borderId="58" applyNumberFormat="0" applyAlignment="0" applyProtection="0"/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48" fontId="158" fillId="95" borderId="58">
      <alignment horizontal="left" vertical="center"/>
    </xf>
    <xf numFmtId="248" fontId="158" fillId="95" borderId="58">
      <alignment horizontal="left" vertical="center"/>
    </xf>
    <xf numFmtId="248" fontId="158" fillId="95" borderId="58">
      <alignment horizontal="left" vertical="center"/>
    </xf>
    <xf numFmtId="248" fontId="158" fillId="95" borderId="58">
      <alignment horizontal="left" vertical="center"/>
    </xf>
    <xf numFmtId="248" fontId="158" fillId="95" borderId="58">
      <alignment horizontal="left" vertical="center"/>
    </xf>
    <xf numFmtId="248" fontId="158" fillId="95" borderId="58">
      <alignment horizontal="right" vertical="center"/>
    </xf>
    <xf numFmtId="248" fontId="158" fillId="95" borderId="58">
      <alignment horizontal="right" vertical="center"/>
    </xf>
    <xf numFmtId="248" fontId="158" fillId="95" borderId="58">
      <alignment horizontal="right" vertical="center"/>
    </xf>
    <xf numFmtId="248" fontId="158" fillId="95" borderId="58">
      <alignment horizontal="right" vertical="center"/>
    </xf>
    <xf numFmtId="248" fontId="158" fillId="95" borderId="58">
      <alignment horizontal="right" vertical="center"/>
    </xf>
    <xf numFmtId="0" fontId="36" fillId="41" borderId="60" applyNumberFormat="0" applyAlignment="0" applyProtection="0"/>
    <xf numFmtId="0" fontId="36" fillId="41" borderId="60" applyNumberFormat="0" applyAlignment="0" applyProtection="0"/>
    <xf numFmtId="0" fontId="36" fillId="41" borderId="60" applyNumberFormat="0" applyAlignment="0" applyProtection="0"/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30" fillId="54" borderId="60" applyNumberFormat="0" applyAlignment="0" applyProtection="0"/>
    <xf numFmtId="0" fontId="30" fillId="54" borderId="60" applyNumberFormat="0" applyAlignment="0" applyProtection="0"/>
    <xf numFmtId="0" fontId="30" fillId="54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78" fontId="36" fillId="41" borderId="60" applyNumberFormat="0" applyAlignment="0" applyProtection="0"/>
    <xf numFmtId="10" fontId="24" fillId="34" borderId="58" applyNumberFormat="0" applyBorder="0" applyAlignment="0" applyProtection="0"/>
    <xf numFmtId="10" fontId="24" fillId="34" borderId="58" applyNumberFormat="0" applyBorder="0" applyAlignment="0" applyProtection="0"/>
    <xf numFmtId="10" fontId="24" fillId="34" borderId="58" applyNumberFormat="0" applyBorder="0" applyAlignment="0" applyProtection="0"/>
    <xf numFmtId="10" fontId="24" fillId="34" borderId="58" applyNumberFormat="0" applyBorder="0" applyAlignment="0" applyProtection="0"/>
    <xf numFmtId="10" fontId="24" fillId="34" borderId="58" applyNumberFormat="0" applyBorder="0" applyAlignment="0" applyProtection="0"/>
    <xf numFmtId="0" fontId="36" fillId="41" borderId="60" applyNumberFormat="0" applyAlignment="0" applyProtection="0"/>
    <xf numFmtId="0" fontId="36" fillId="41" borderId="60" applyNumberFormat="0" applyAlignment="0" applyProtection="0"/>
    <xf numFmtId="0" fontId="36" fillId="41" borderId="60" applyNumberFormat="0" applyAlignment="0" applyProtection="0"/>
    <xf numFmtId="0" fontId="36" fillId="41" borderId="60" applyNumberFormat="0" applyAlignment="0" applyProtection="0"/>
    <xf numFmtId="0" fontId="36" fillId="41" borderId="60" applyNumberFormat="0" applyAlignment="0" applyProtection="0"/>
    <xf numFmtId="0" fontId="31" fillId="55" borderId="15" applyNumberFormat="0" applyAlignment="0" applyProtection="0"/>
    <xf numFmtId="0" fontId="29" fillId="38" borderId="0" applyNumberFormat="0" applyBorder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0" fontId="28" fillId="37" borderId="0" applyNumberFormat="0" applyBorder="0" applyAlignment="0" applyProtection="0"/>
    <xf numFmtId="0" fontId="241" fillId="0" borderId="0" applyNumberFormat="0" applyFill="0" applyBorder="0" applyAlignment="0" applyProtection="0">
      <alignment vertical="top"/>
      <protection locked="0"/>
    </xf>
    <xf numFmtId="0" fontId="147" fillId="97" borderId="58" applyNumberFormat="0" applyAlignment="0" applyProtection="0"/>
    <xf numFmtId="0" fontId="147" fillId="97" borderId="58" applyNumberFormat="0" applyAlignment="0" applyProtection="0"/>
    <xf numFmtId="0" fontId="147" fillId="97" borderId="58" applyNumberFormat="0" applyAlignment="0" applyProtection="0"/>
    <xf numFmtId="0" fontId="147" fillId="97" borderId="58" applyNumberFormat="0" applyAlignment="0" applyProtection="0"/>
    <xf numFmtId="0" fontId="147" fillId="97" borderId="58" applyNumberFormat="0" applyAlignment="0" applyProtection="0"/>
    <xf numFmtId="0" fontId="147" fillId="97" borderId="58" applyNumberFormat="0" applyAlignment="0" applyProtection="0"/>
    <xf numFmtId="0" fontId="147" fillId="97" borderId="58" applyNumberFormat="0" applyAlignment="0" applyProtection="0"/>
    <xf numFmtId="0" fontId="147" fillId="97" borderId="58" applyNumberFormat="0" applyAlignment="0" applyProtection="0"/>
    <xf numFmtId="0" fontId="147" fillId="97" borderId="58" applyNumberFormat="0" applyAlignment="0" applyProtection="0"/>
    <xf numFmtId="0" fontId="147" fillId="97" borderId="58" applyNumberFormat="0" applyAlignment="0" applyProtection="0"/>
    <xf numFmtId="183" fontId="65" fillId="73" borderId="62">
      <alignment horizontal="left"/>
    </xf>
    <xf numFmtId="183" fontId="65" fillId="73" borderId="62">
      <alignment horizontal="left"/>
    </xf>
    <xf numFmtId="183" fontId="65" fillId="73" borderId="62">
      <alignment horizontal="left"/>
    </xf>
    <xf numFmtId="183" fontId="65" fillId="73" borderId="62">
      <alignment horizontal="left"/>
    </xf>
    <xf numFmtId="183" fontId="65" fillId="73" borderId="62">
      <alignment horizontal="left"/>
    </xf>
    <xf numFmtId="183" fontId="65" fillId="73" borderId="62">
      <alignment horizontal="left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66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1" fillId="0" borderId="0"/>
    <xf numFmtId="0" fontId="1" fillId="0" borderId="0"/>
    <xf numFmtId="257" fontId="101" fillId="0" borderId="0" applyFill="0" applyBorder="0" applyAlignment="0"/>
    <xf numFmtId="257" fontId="101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79" fillId="0" borderId="0"/>
    <xf numFmtId="0" fontId="49" fillId="0" borderId="0"/>
    <xf numFmtId="0" fontId="138" fillId="0" borderId="0"/>
    <xf numFmtId="0" fontId="10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1" fillId="0" borderId="0"/>
    <xf numFmtId="0" fontId="23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78" fontId="55" fillId="41" borderId="54" applyNumberFormat="0" applyAlignment="0" applyProtection="0"/>
    <xf numFmtId="164" fontId="125" fillId="0" borderId="53" applyNumberFormat="0" applyBorder="0" applyAlignment="0"/>
    <xf numFmtId="164" fontId="125" fillId="0" borderId="53" applyNumberFormat="0" applyBorder="0" applyAlignment="0"/>
    <xf numFmtId="164" fontId="125" fillId="0" borderId="53" applyNumberFormat="0" applyBorder="0" applyAlignment="0"/>
    <xf numFmtId="164" fontId="125" fillId="0" borderId="53" applyNumberFormat="0" applyBorder="0" applyAlignment="0"/>
    <xf numFmtId="164" fontId="125" fillId="0" borderId="53" applyNumberFormat="0" applyBorder="0" applyAlignment="0"/>
    <xf numFmtId="164" fontId="125" fillId="0" borderId="53" applyNumberFormat="0" applyBorder="0" applyAlignment="0"/>
    <xf numFmtId="258" fontId="49" fillId="0" borderId="55">
      <alignment horizontal="left"/>
    </xf>
    <xf numFmtId="258" fontId="49" fillId="0" borderId="55">
      <alignment horizontal="left"/>
    </xf>
    <xf numFmtId="258" fontId="49" fillId="0" borderId="55">
      <alignment horizontal="left"/>
    </xf>
    <xf numFmtId="258" fontId="49" fillId="0" borderId="55">
      <alignment horizontal="left"/>
    </xf>
    <xf numFmtId="258" fontId="49" fillId="0" borderId="55">
      <alignment horizontal="left"/>
    </xf>
    <xf numFmtId="258" fontId="49" fillId="0" borderId="55">
      <alignment horizontal="left"/>
    </xf>
    <xf numFmtId="0" fontId="30" fillId="54" borderId="54" applyNumberFormat="0" applyAlignment="0" applyProtection="0"/>
    <xf numFmtId="0" fontId="30" fillId="54" borderId="54" applyNumberFormat="0" applyAlignment="0" applyProtection="0"/>
    <xf numFmtId="0" fontId="30" fillId="54" borderId="54" applyNumberFormat="0" applyAlignment="0" applyProtection="0"/>
    <xf numFmtId="0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0" fillId="54" borderId="54" applyNumberFormat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178" fontId="33" fillId="0" borderId="63" applyNumberFormat="0" applyFill="0" applyAlignment="0" applyProtection="0"/>
    <xf numFmtId="0" fontId="47" fillId="54" borderId="64" applyNumberFormat="0" applyAlignment="0" applyProtection="0"/>
    <xf numFmtId="0" fontId="47" fillId="54" borderId="64" applyNumberFormat="0" applyAlignment="0" applyProtection="0"/>
    <xf numFmtId="0" fontId="47" fillId="54" borderId="64" applyNumberFormat="0" applyAlignment="0" applyProtection="0"/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0" fontId="120" fillId="51" borderId="57" applyNumberFormat="0" applyFont="0" applyAlignment="0" applyProtection="0">
      <alignment horizontal="left"/>
    </xf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0" fontId="36" fillId="41" borderId="54" applyNumberFormat="0" applyAlignment="0" applyProtection="0"/>
    <xf numFmtId="0" fontId="36" fillId="41" borderId="54" applyNumberFormat="0" applyAlignment="0" applyProtection="0"/>
    <xf numFmtId="0" fontId="36" fillId="41" borderId="54" applyNumberFormat="0" applyAlignment="0" applyProtection="0"/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22" fillId="0" borderId="57">
      <alignment horizontal="left" vertical="center"/>
    </xf>
    <xf numFmtId="0" fontId="30" fillId="54" borderId="54" applyNumberFormat="0" applyAlignment="0" applyProtection="0"/>
    <xf numFmtId="0" fontId="30" fillId="54" borderId="54" applyNumberFormat="0" applyAlignment="0" applyProtection="0"/>
    <xf numFmtId="0" fontId="30" fillId="54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178" fontId="36" fillId="41" borderId="54" applyNumberFormat="0" applyAlignment="0" applyProtection="0"/>
    <xf numFmtId="0" fontId="36" fillId="41" borderId="54" applyNumberFormat="0" applyAlignment="0" applyProtection="0"/>
    <xf numFmtId="0" fontId="36" fillId="41" borderId="54" applyNumberFormat="0" applyAlignment="0" applyProtection="0"/>
    <xf numFmtId="0" fontId="36" fillId="41" borderId="54" applyNumberFormat="0" applyAlignment="0" applyProtection="0"/>
    <xf numFmtId="0" fontId="36" fillId="41" borderId="54" applyNumberFormat="0" applyAlignment="0" applyProtection="0"/>
    <xf numFmtId="0" fontId="36" fillId="41" borderId="54" applyNumberForma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25" fillId="56" borderId="65" applyNumberFormat="0" applyFon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78" fontId="57" fillId="54" borderId="64" applyNumberFormat="0" applyAlignment="0" applyProtection="0"/>
    <xf numFmtId="183" fontId="65" fillId="73" borderId="55">
      <alignment horizontal="left"/>
    </xf>
    <xf numFmtId="183" fontId="65" fillId="73" borderId="55">
      <alignment horizontal="left"/>
    </xf>
    <xf numFmtId="183" fontId="65" fillId="73" borderId="55">
      <alignment horizontal="left"/>
    </xf>
    <xf numFmtId="183" fontId="65" fillId="73" borderId="55">
      <alignment horizontal="left"/>
    </xf>
    <xf numFmtId="183" fontId="65" fillId="73" borderId="55">
      <alignment horizontal="left"/>
    </xf>
    <xf numFmtId="183" fontId="65" fillId="73" borderId="55">
      <alignment horizontal="left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250" fontId="24" fillId="0" borderId="57" applyFont="0" applyFill="0" applyBorder="0" applyAlignment="0" applyProtection="0">
      <alignment horizontal="center"/>
    </xf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178" fontId="23" fillId="56" borderId="65" applyNumberFormat="0" applyFon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0" fontId="147" fillId="97" borderId="52" applyNumberFormat="0" applyAlignment="0" applyProtection="0"/>
    <xf numFmtId="10" fontId="24" fillId="34" borderId="52" applyNumberFormat="0" applyBorder="0" applyAlignment="0" applyProtection="0"/>
    <xf numFmtId="10" fontId="24" fillId="34" borderId="52" applyNumberFormat="0" applyBorder="0" applyAlignment="0" applyProtection="0"/>
    <xf numFmtId="10" fontId="24" fillId="34" borderId="52" applyNumberFormat="0" applyBorder="0" applyAlignment="0" applyProtection="0"/>
    <xf numFmtId="10" fontId="24" fillId="34" borderId="52" applyNumberFormat="0" applyBorder="0" applyAlignment="0" applyProtection="0"/>
    <xf numFmtId="10" fontId="24" fillId="34" borderId="52" applyNumberFormat="0" applyBorder="0" applyAlignment="0" applyProtection="0"/>
    <xf numFmtId="248" fontId="158" fillId="95" borderId="52">
      <alignment horizontal="right" vertical="center"/>
    </xf>
    <xf numFmtId="248" fontId="158" fillId="95" borderId="52">
      <alignment horizontal="right" vertical="center"/>
    </xf>
    <xf numFmtId="248" fontId="158" fillId="95" borderId="52">
      <alignment horizontal="right" vertical="center"/>
    </xf>
    <xf numFmtId="248" fontId="158" fillId="95" borderId="52">
      <alignment horizontal="right" vertical="center"/>
    </xf>
    <xf numFmtId="248" fontId="158" fillId="95" borderId="52">
      <alignment horizontal="right" vertical="center"/>
    </xf>
    <xf numFmtId="248" fontId="158" fillId="95" borderId="52">
      <alignment horizontal="left" vertical="center"/>
    </xf>
    <xf numFmtId="248" fontId="158" fillId="95" borderId="52">
      <alignment horizontal="left" vertical="center"/>
    </xf>
    <xf numFmtId="248" fontId="158" fillId="95" borderId="52">
      <alignment horizontal="left" vertical="center"/>
    </xf>
    <xf numFmtId="248" fontId="158" fillId="95" borderId="52">
      <alignment horizontal="left" vertical="center"/>
    </xf>
    <xf numFmtId="248" fontId="158" fillId="95" borderId="52">
      <alignment horizontal="left" vertical="center"/>
    </xf>
    <xf numFmtId="0" fontId="147" fillId="44" borderId="52" applyNumberFormat="0" applyAlignment="0" applyProtection="0"/>
    <xf numFmtId="0" fontId="147" fillId="44" borderId="52" applyNumberFormat="0" applyAlignment="0" applyProtection="0"/>
    <xf numFmtId="0" fontId="147" fillId="44" borderId="52" applyNumberFormat="0" applyAlignment="0" applyProtection="0"/>
    <xf numFmtId="0" fontId="147" fillId="44" borderId="52" applyNumberFormat="0" applyAlignment="0" applyProtection="0"/>
    <xf numFmtId="0" fontId="147" fillId="44" borderId="52" applyNumberFormat="0" applyAlignment="0" applyProtection="0"/>
    <xf numFmtId="0" fontId="75" fillId="34" borderId="56" applyBorder="0"/>
    <xf numFmtId="0" fontId="75" fillId="34" borderId="56" applyBorder="0"/>
    <xf numFmtId="0" fontId="75" fillId="34" borderId="56" applyBorder="0"/>
    <xf numFmtId="0" fontId="75" fillId="34" borderId="56" applyBorder="0"/>
    <xf numFmtId="0" fontId="75" fillId="34" borderId="56" applyBorder="0"/>
    <xf numFmtId="0" fontId="75" fillId="34" borderId="56" applyBorder="0"/>
    <xf numFmtId="0" fontId="75" fillId="34" borderId="56" applyBorder="0"/>
    <xf numFmtId="0" fontId="75" fillId="34" borderId="56" applyBorder="0"/>
    <xf numFmtId="0" fontId="75" fillId="34" borderId="56" applyBorder="0"/>
    <xf numFmtId="0" fontId="75" fillId="34" borderId="56" applyBorder="0"/>
    <xf numFmtId="0" fontId="75" fillId="73" borderId="56" applyBorder="0">
      <alignment horizontal="centerContinuous"/>
    </xf>
    <xf numFmtId="0" fontId="75" fillId="73" borderId="56" applyBorder="0">
      <alignment horizontal="centerContinuous"/>
    </xf>
    <xf numFmtId="0" fontId="75" fillId="73" borderId="56" applyBorder="0">
      <alignment horizontal="centerContinuous"/>
    </xf>
    <xf numFmtId="0" fontId="75" fillId="73" borderId="56" applyBorder="0">
      <alignment horizontal="centerContinuous"/>
    </xf>
    <xf numFmtId="0" fontId="75" fillId="73" borderId="56" applyBorder="0">
      <alignment horizontal="centerContinuous"/>
    </xf>
    <xf numFmtId="0" fontId="75" fillId="73" borderId="56" applyBorder="0">
      <alignment horizontal="centerContinuous"/>
    </xf>
    <xf numFmtId="0" fontId="75" fillId="73" borderId="56" applyBorder="0">
      <alignment horizontal="centerContinuous"/>
    </xf>
    <xf numFmtId="0" fontId="75" fillId="73" borderId="56" applyBorder="0">
      <alignment horizontal="centerContinuous"/>
    </xf>
    <xf numFmtId="0" fontId="75" fillId="73" borderId="56" applyBorder="0">
      <alignment horizontal="centerContinuous"/>
    </xf>
    <xf numFmtId="0" fontId="75" fillId="73" borderId="56" applyBorder="0">
      <alignment horizontal="centerContinuous"/>
    </xf>
    <xf numFmtId="0" fontId="107" fillId="0" borderId="52">
      <alignment horizontal="left" indent="6"/>
    </xf>
    <xf numFmtId="0" fontId="107" fillId="0" borderId="52">
      <alignment horizontal="left" indent="6"/>
    </xf>
    <xf numFmtId="0" fontId="107" fillId="0" borderId="52">
      <alignment horizontal="left" indent="6"/>
    </xf>
    <xf numFmtId="0" fontId="107" fillId="0" borderId="52">
      <alignment horizontal="left" indent="6"/>
    </xf>
    <xf numFmtId="0" fontId="107" fillId="0" borderId="52">
      <alignment horizontal="left" indent="6"/>
    </xf>
    <xf numFmtId="0" fontId="107" fillId="0" borderId="52">
      <alignment horizontal="left" indent="4"/>
    </xf>
    <xf numFmtId="0" fontId="107" fillId="0" borderId="52">
      <alignment horizontal="left" indent="4"/>
    </xf>
    <xf numFmtId="0" fontId="107" fillId="0" borderId="52">
      <alignment horizontal="left" indent="4"/>
    </xf>
    <xf numFmtId="0" fontId="107" fillId="0" borderId="52">
      <alignment horizontal="left" indent="4"/>
    </xf>
    <xf numFmtId="0" fontId="107" fillId="0" borderId="52">
      <alignment horizontal="left" indent="4"/>
    </xf>
    <xf numFmtId="0" fontId="107" fillId="0" borderId="52">
      <alignment horizontal="left" indent="2"/>
    </xf>
    <xf numFmtId="0" fontId="107" fillId="0" borderId="52">
      <alignment horizontal="left" indent="2"/>
    </xf>
    <xf numFmtId="0" fontId="107" fillId="0" borderId="52">
      <alignment horizontal="left" indent="2"/>
    </xf>
    <xf numFmtId="0" fontId="107" fillId="0" borderId="52">
      <alignment horizontal="left" indent="2"/>
    </xf>
    <xf numFmtId="0" fontId="107" fillId="0" borderId="52">
      <alignment horizontal="left" indent="2"/>
    </xf>
    <xf numFmtId="0" fontId="105" fillId="0" borderId="56">
      <alignment horizontal="center"/>
      <protection locked="0"/>
    </xf>
    <xf numFmtId="0" fontId="105" fillId="0" borderId="56">
      <alignment horizontal="center"/>
      <protection locked="0"/>
    </xf>
    <xf numFmtId="0" fontId="105" fillId="0" borderId="56">
      <alignment horizontal="center"/>
      <protection locked="0"/>
    </xf>
    <xf numFmtId="0" fontId="105" fillId="0" borderId="56">
      <alignment horizontal="center"/>
      <protection locked="0"/>
    </xf>
    <xf numFmtId="0" fontId="105" fillId="0" borderId="56">
      <alignment horizontal="center"/>
      <protection locked="0"/>
    </xf>
    <xf numFmtId="0" fontId="105" fillId="0" borderId="56">
      <alignment horizontal="center"/>
      <protection locked="0"/>
    </xf>
    <xf numFmtId="0" fontId="105" fillId="0" borderId="56">
      <alignment horizontal="center"/>
      <protection locked="0"/>
    </xf>
    <xf numFmtId="0" fontId="105" fillId="0" borderId="56">
      <alignment horizontal="center"/>
      <protection locked="0"/>
    </xf>
    <xf numFmtId="0" fontId="105" fillId="0" borderId="56">
      <alignment horizontal="center"/>
      <protection locked="0"/>
    </xf>
    <xf numFmtId="0" fontId="105" fillId="0" borderId="56">
      <alignment horizontal="center"/>
      <protection locked="0"/>
    </xf>
    <xf numFmtId="0" fontId="74" fillId="0" borderId="0"/>
    <xf numFmtId="170" fontId="248" fillId="0" borderId="0"/>
    <xf numFmtId="170" fontId="30" fillId="54" borderId="66" applyNumberFormat="0" applyAlignment="0" applyProtection="0"/>
    <xf numFmtId="170" fontId="55" fillId="41" borderId="66" applyNumberFormat="0" applyAlignment="0" applyProtection="0"/>
    <xf numFmtId="170" fontId="30" fillId="54" borderId="66" applyNumberFormat="0" applyAlignment="0" applyProtection="0"/>
    <xf numFmtId="170" fontId="30" fillId="54" borderId="66" applyNumberFormat="0" applyAlignment="0" applyProtection="0"/>
    <xf numFmtId="170" fontId="30" fillId="54" borderId="66" applyNumberFormat="0" applyAlignment="0" applyProtection="0"/>
    <xf numFmtId="170" fontId="33" fillId="0" borderId="67" applyNumberFormat="0" applyFill="0" applyAlignment="0" applyProtection="0"/>
    <xf numFmtId="166" fontId="20" fillId="0" borderId="0" applyFont="0" applyFill="0" applyBorder="0" applyAlignment="0" applyProtection="0"/>
    <xf numFmtId="170" fontId="36" fillId="41" borderId="66" applyNumberFormat="0" applyAlignment="0" applyProtection="0"/>
    <xf numFmtId="170" fontId="36" fillId="41" borderId="66" applyNumberFormat="0" applyAlignment="0" applyProtection="0"/>
    <xf numFmtId="170" fontId="36" fillId="41" borderId="66" applyNumberFormat="0" applyAlignment="0" applyProtection="0"/>
    <xf numFmtId="170" fontId="36" fillId="41" borderId="66" applyNumberFormat="0" applyAlignment="0" applyProtection="0"/>
    <xf numFmtId="170" fontId="25" fillId="56" borderId="68" applyNumberFormat="0" applyFont="0" applyAlignment="0" applyProtection="0"/>
    <xf numFmtId="170" fontId="57" fillId="54" borderId="69" applyNumberFormat="0" applyAlignment="0" applyProtection="0"/>
    <xf numFmtId="170" fontId="23" fillId="56" borderId="68" applyNumberFormat="0" applyFont="0" applyAlignment="0" applyProtection="0"/>
    <xf numFmtId="170" fontId="23" fillId="56" borderId="68" applyNumberFormat="0" applyFont="0" applyAlignment="0" applyProtection="0"/>
    <xf numFmtId="170" fontId="20" fillId="0" borderId="0"/>
    <xf numFmtId="170" fontId="20" fillId="56" borderId="68" applyNumberFormat="0" applyFont="0" applyAlignment="0" applyProtection="0"/>
    <xf numFmtId="170" fontId="23" fillId="56" borderId="68" applyNumberFormat="0" applyFont="0" applyAlignment="0" applyProtection="0"/>
    <xf numFmtId="170" fontId="23" fillId="56" borderId="68" applyNumberFormat="0" applyFont="0" applyAlignment="0" applyProtection="0"/>
    <xf numFmtId="170" fontId="23" fillId="56" borderId="68" applyNumberFormat="0" applyFont="0" applyAlignment="0" applyProtection="0"/>
    <xf numFmtId="170" fontId="23" fillId="56" borderId="68" applyNumberFormat="0" applyFont="0" applyAlignment="0" applyProtection="0"/>
    <xf numFmtId="170" fontId="33" fillId="0" borderId="67" applyNumberFormat="0" applyFill="0" applyAlignment="0" applyProtection="0"/>
    <xf numFmtId="170" fontId="47" fillId="54" borderId="69" applyNumberFormat="0" applyAlignment="0" applyProtection="0"/>
    <xf numFmtId="170" fontId="47" fillId="54" borderId="69" applyNumberFormat="0" applyAlignment="0" applyProtection="0"/>
    <xf numFmtId="170" fontId="25" fillId="56" borderId="68" applyNumberFormat="0" applyFont="0" applyAlignment="0" applyProtection="0"/>
    <xf numFmtId="170" fontId="47" fillId="54" borderId="69" applyNumberFormat="0" applyAlignment="0" applyProtection="0"/>
    <xf numFmtId="4" fontId="63" fillId="57" borderId="70" applyNumberFormat="0" applyProtection="0">
      <alignment vertical="center"/>
    </xf>
    <xf numFmtId="4" fontId="64" fillId="58" borderId="70" applyNumberFormat="0" applyProtection="0">
      <alignment vertical="center"/>
    </xf>
    <xf numFmtId="4" fontId="63" fillId="58" borderId="70" applyNumberFormat="0" applyProtection="0">
      <alignment horizontal="left" vertical="center" indent="1"/>
    </xf>
    <xf numFmtId="170" fontId="63" fillId="58" borderId="70" applyNumberFormat="0" applyProtection="0">
      <alignment horizontal="left" vertical="top" indent="1"/>
    </xf>
    <xf numFmtId="4" fontId="49" fillId="37" borderId="70" applyNumberFormat="0" applyProtection="0">
      <alignment horizontal="right" vertical="center"/>
    </xf>
    <xf numFmtId="4" fontId="49" fillId="43" borderId="70" applyNumberFormat="0" applyProtection="0">
      <alignment horizontal="right" vertical="center"/>
    </xf>
    <xf numFmtId="4" fontId="49" fillId="51" borderId="70" applyNumberFormat="0" applyProtection="0">
      <alignment horizontal="right" vertical="center"/>
    </xf>
    <xf numFmtId="4" fontId="49" fillId="45" borderId="70" applyNumberFormat="0" applyProtection="0">
      <alignment horizontal="right" vertical="center"/>
    </xf>
    <xf numFmtId="4" fontId="49" fillId="49" borderId="70" applyNumberFormat="0" applyProtection="0">
      <alignment horizontal="right" vertical="center"/>
    </xf>
    <xf numFmtId="4" fontId="49" fillId="53" borderId="70" applyNumberFormat="0" applyProtection="0">
      <alignment horizontal="right" vertical="center"/>
    </xf>
    <xf numFmtId="4" fontId="49" fillId="52" borderId="70" applyNumberFormat="0" applyProtection="0">
      <alignment horizontal="right" vertical="center"/>
    </xf>
    <xf numFmtId="4" fontId="49" fillId="60" borderId="70" applyNumberFormat="0" applyProtection="0">
      <alignment horizontal="right" vertical="center"/>
    </xf>
    <xf numFmtId="4" fontId="49" fillId="44" borderId="70" applyNumberFormat="0" applyProtection="0">
      <alignment horizontal="right" vertical="center"/>
    </xf>
    <xf numFmtId="4" fontId="49" fillId="64" borderId="70" applyNumberFormat="0" applyProtection="0">
      <alignment horizontal="right" vertical="center"/>
    </xf>
    <xf numFmtId="170" fontId="20" fillId="63" borderId="70" applyNumberFormat="0" applyProtection="0">
      <alignment horizontal="left" vertical="center" indent="1"/>
    </xf>
    <xf numFmtId="170" fontId="20" fillId="63" borderId="70" applyNumberFormat="0" applyProtection="0">
      <alignment horizontal="left" vertical="top" indent="1"/>
    </xf>
    <xf numFmtId="170" fontId="20" fillId="59" borderId="70" applyNumberFormat="0" applyProtection="0">
      <alignment horizontal="left" vertical="center" indent="1"/>
    </xf>
    <xf numFmtId="170" fontId="20" fillId="59" borderId="70" applyNumberFormat="0" applyProtection="0">
      <alignment horizontal="left" vertical="top" indent="1"/>
    </xf>
    <xf numFmtId="170" fontId="20" fillId="65" borderId="70" applyNumberFormat="0" applyProtection="0">
      <alignment horizontal="left" vertical="center" indent="1"/>
    </xf>
    <xf numFmtId="170" fontId="20" fillId="65" borderId="70" applyNumberFormat="0" applyProtection="0">
      <alignment horizontal="left" vertical="top" indent="1"/>
    </xf>
    <xf numFmtId="170" fontId="20" fillId="66" borderId="70" applyNumberFormat="0" applyProtection="0">
      <alignment horizontal="left" vertical="center" indent="1"/>
    </xf>
    <xf numFmtId="170" fontId="20" fillId="66" borderId="70" applyNumberFormat="0" applyProtection="0">
      <alignment horizontal="left" vertical="top" indent="1"/>
    </xf>
    <xf numFmtId="4" fontId="49" fillId="67" borderId="70" applyNumberFormat="0" applyProtection="0">
      <alignment vertical="center"/>
    </xf>
    <xf numFmtId="4" fontId="66" fillId="67" borderId="70" applyNumberFormat="0" applyProtection="0">
      <alignment vertical="center"/>
    </xf>
    <xf numFmtId="4" fontId="49" fillId="67" borderId="70" applyNumberFormat="0" applyProtection="0">
      <alignment horizontal="left" vertical="center" indent="1"/>
    </xf>
    <xf numFmtId="170" fontId="49" fillId="67" borderId="70" applyNumberFormat="0" applyProtection="0">
      <alignment horizontal="left" vertical="top" indent="1"/>
    </xf>
    <xf numFmtId="4" fontId="49" fillId="62" borderId="70" applyNumberFormat="0" applyProtection="0">
      <alignment horizontal="right" vertical="center"/>
    </xf>
    <xf numFmtId="4" fontId="66" fillId="62" borderId="70" applyNumberFormat="0" applyProtection="0">
      <alignment horizontal="right" vertical="center"/>
    </xf>
    <xf numFmtId="4" fontId="49" fillId="64" borderId="70" applyNumberFormat="0" applyProtection="0">
      <alignment horizontal="left" vertical="center" indent="1"/>
    </xf>
    <xf numFmtId="170" fontId="49" fillId="59" borderId="70" applyNumberFormat="0" applyProtection="0">
      <alignment horizontal="left" vertical="top" indent="1"/>
    </xf>
    <xf numFmtId="4" fontId="68" fillId="62" borderId="70" applyNumberFormat="0" applyProtection="0">
      <alignment horizontal="right" vertical="center"/>
    </xf>
    <xf numFmtId="170" fontId="20" fillId="0" borderId="0"/>
    <xf numFmtId="170" fontId="56" fillId="54" borderId="66" applyNumberFormat="0" applyAlignment="0" applyProtection="0"/>
    <xf numFmtId="170" fontId="54" fillId="0" borderId="67" applyNumberFormat="0" applyFill="0" applyAlignment="0" applyProtection="0"/>
    <xf numFmtId="170" fontId="54" fillId="0" borderId="67" applyNumberFormat="0" applyFill="0" applyAlignment="0" applyProtection="0"/>
    <xf numFmtId="170" fontId="54" fillId="0" borderId="67" applyNumberFormat="0" applyFill="0" applyAlignment="0" applyProtection="0"/>
    <xf numFmtId="170" fontId="47" fillId="54" borderId="69" applyNumberFormat="0" applyAlignment="0" applyProtection="0"/>
    <xf numFmtId="170" fontId="55" fillId="41" borderId="66" applyNumberFormat="0" applyAlignment="0" applyProtection="0"/>
    <xf numFmtId="170" fontId="56" fillId="54" borderId="66" applyNumberFormat="0" applyAlignment="0" applyProtection="0"/>
    <xf numFmtId="170" fontId="57" fillId="54" borderId="69" applyNumberFormat="0" applyAlignment="0" applyProtection="0"/>
    <xf numFmtId="0" fontId="30" fillId="54" borderId="66" applyNumberFormat="0" applyAlignment="0" applyProtection="0"/>
    <xf numFmtId="0" fontId="77" fillId="34" borderId="59" applyBorder="0"/>
    <xf numFmtId="0" fontId="36" fillId="41" borderId="66" applyNumberFormat="0" applyAlignment="0" applyProtection="0"/>
    <xf numFmtId="183" fontId="78" fillId="73" borderId="71">
      <alignment horizontal="left"/>
    </xf>
    <xf numFmtId="0" fontId="21" fillId="56" borderId="68" applyNumberFormat="0" applyFont="0" applyAlignment="0" applyProtection="0"/>
    <xf numFmtId="0" fontId="21" fillId="56" borderId="68" applyNumberFormat="0" applyFont="0" applyAlignment="0" applyProtection="0"/>
    <xf numFmtId="0" fontId="21" fillId="56" borderId="68" applyNumberFormat="0" applyFont="0" applyAlignment="0" applyProtection="0"/>
    <xf numFmtId="0" fontId="21" fillId="56" borderId="68" applyNumberFormat="0" applyFont="0" applyAlignment="0" applyProtection="0"/>
    <xf numFmtId="0" fontId="47" fillId="54" borderId="69" applyNumberFormat="0" applyAlignment="0" applyProtection="0"/>
    <xf numFmtId="0" fontId="54" fillId="0" borderId="67" applyNumberFormat="0" applyFill="0" applyAlignment="0" applyProtection="0"/>
    <xf numFmtId="0" fontId="251" fillId="0" borderId="0"/>
    <xf numFmtId="169" fontId="251" fillId="0" borderId="0" applyFont="0" applyFill="0" applyBorder="0" applyAlignment="0" applyProtection="0"/>
    <xf numFmtId="167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0" fontId="251" fillId="0" borderId="0"/>
    <xf numFmtId="169" fontId="251" fillId="0" borderId="0" applyFont="0" applyFill="0" applyBorder="0" applyAlignment="0" applyProtection="0"/>
    <xf numFmtId="167" fontId="251" fillId="0" borderId="0" applyFont="0" applyFill="0" applyBorder="0" applyAlignment="0" applyProtection="0"/>
    <xf numFmtId="0" fontId="251" fillId="0" borderId="0"/>
    <xf numFmtId="169" fontId="251" fillId="0" borderId="0" applyFont="0" applyFill="0" applyBorder="0" applyAlignment="0" applyProtection="0"/>
    <xf numFmtId="167" fontId="251" fillId="0" borderId="0" applyFont="0" applyFill="0" applyBorder="0" applyAlignment="0" applyProtection="0"/>
    <xf numFmtId="0" fontId="251" fillId="0" borderId="0"/>
    <xf numFmtId="169" fontId="251" fillId="0" borderId="0" applyFont="0" applyFill="0" applyBorder="0" applyAlignment="0" applyProtection="0"/>
    <xf numFmtId="167" fontId="251" fillId="0" borderId="0" applyFont="0" applyFill="0" applyBorder="0" applyAlignment="0" applyProtection="0"/>
  </cellStyleXfs>
  <cellXfs count="43">
    <xf numFmtId="0" fontId="0" fillId="0" borderId="0" xfId="0"/>
    <xf numFmtId="0" fontId="83" fillId="0" borderId="0" xfId="0" applyFont="1" applyAlignment="1">
      <alignment vertical="center"/>
    </xf>
    <xf numFmtId="0" fontId="83" fillId="0" borderId="0" xfId="0" applyFont="1" applyAlignment="1">
      <alignment horizontal="left" vertical="center"/>
    </xf>
    <xf numFmtId="0" fontId="83" fillId="0" borderId="0" xfId="0" applyFont="1" applyAlignment="1">
      <alignment horizontal="center" vertical="center"/>
    </xf>
    <xf numFmtId="0" fontId="83" fillId="0" borderId="0" xfId="1" applyNumberFormat="1" applyFont="1" applyFill="1" applyBorder="1" applyAlignment="1">
      <alignment horizontal="center" vertical="center"/>
    </xf>
    <xf numFmtId="0" fontId="237" fillId="0" borderId="0" xfId="0" applyFont="1" applyAlignment="1">
      <alignment horizontal="left" vertical="center"/>
    </xf>
    <xf numFmtId="0" fontId="83" fillId="0" borderId="72" xfId="0" applyFont="1" applyBorder="1" applyAlignment="1">
      <alignment vertical="center"/>
    </xf>
    <xf numFmtId="0" fontId="83" fillId="0" borderId="72" xfId="0" applyFont="1" applyBorder="1" applyAlignment="1">
      <alignment horizontal="center" vertical="center"/>
    </xf>
    <xf numFmtId="0" fontId="83" fillId="0" borderId="72" xfId="0" applyFont="1" applyBorder="1" applyAlignment="1">
      <alignment horizontal="left" vertical="center"/>
    </xf>
    <xf numFmtId="0" fontId="83" fillId="0" borderId="72" xfId="1" applyNumberFormat="1" applyFont="1" applyFill="1" applyBorder="1" applyAlignment="1">
      <alignment horizontal="center" vertical="center"/>
    </xf>
    <xf numFmtId="0" fontId="83" fillId="0" borderId="72" xfId="0" applyFont="1" applyBorder="1"/>
    <xf numFmtId="0" fontId="101" fillId="0" borderId="72" xfId="0" applyFont="1" applyBorder="1" applyAlignment="1">
      <alignment horizontal="left" vertical="center"/>
    </xf>
    <xf numFmtId="0" fontId="101" fillId="0" borderId="72" xfId="0" applyFont="1" applyBorder="1" applyAlignment="1">
      <alignment horizontal="center" vertical="center"/>
    </xf>
    <xf numFmtId="0" fontId="83" fillId="2" borderId="72" xfId="1" applyNumberFormat="1" applyFont="1" applyFill="1" applyBorder="1" applyAlignment="1">
      <alignment horizontal="center" vertical="center"/>
    </xf>
    <xf numFmtId="0" fontId="101" fillId="0" borderId="72" xfId="0" applyFont="1" applyBorder="1"/>
    <xf numFmtId="0" fontId="101" fillId="2" borderId="72" xfId="0" applyFont="1" applyFill="1" applyBorder="1" applyAlignment="1">
      <alignment horizontal="left" vertical="center"/>
    </xf>
    <xf numFmtId="0" fontId="101" fillId="2" borderId="72" xfId="0" applyFont="1" applyFill="1" applyBorder="1"/>
    <xf numFmtId="0" fontId="101" fillId="0" borderId="72" xfId="0" applyFont="1" applyBorder="1" applyAlignment="1">
      <alignment vertical="center"/>
    </xf>
    <xf numFmtId="49" fontId="83" fillId="0" borderId="72" xfId="1" applyNumberFormat="1" applyFont="1" applyFill="1" applyBorder="1" applyAlignment="1">
      <alignment horizontal="center" vertical="center"/>
    </xf>
    <xf numFmtId="0" fontId="83" fillId="2" borderId="72" xfId="0" applyFont="1" applyFill="1" applyBorder="1" applyAlignment="1">
      <alignment horizontal="left" vertical="center"/>
    </xf>
    <xf numFmtId="0" fontId="101" fillId="0" borderId="72" xfId="0" applyFont="1" applyBorder="1" applyAlignment="1">
      <alignment horizontal="left"/>
    </xf>
    <xf numFmtId="0" fontId="83" fillId="0" borderId="72" xfId="0" applyFont="1" applyBorder="1" applyAlignment="1">
      <alignment horizontal="left"/>
    </xf>
    <xf numFmtId="49" fontId="83" fillId="0" borderId="72" xfId="0" applyNumberFormat="1" applyFont="1" applyBorder="1" applyAlignment="1">
      <alignment horizontal="center" vertical="center"/>
    </xf>
    <xf numFmtId="1" fontId="83" fillId="0" borderId="72" xfId="0" applyNumberFormat="1" applyFont="1" applyBorder="1" applyAlignment="1">
      <alignment horizontal="center" vertical="center"/>
    </xf>
    <xf numFmtId="0" fontId="0" fillId="0" borderId="72" xfId="0" applyBorder="1" applyAlignment="1">
      <alignment horizontal="center"/>
    </xf>
    <xf numFmtId="0" fontId="0" fillId="2" borderId="72" xfId="0" applyFill="1" applyBorder="1" applyAlignment="1">
      <alignment horizontal="center" vertical="center"/>
    </xf>
    <xf numFmtId="0" fontId="101" fillId="106" borderId="72" xfId="0" applyFont="1" applyFill="1" applyBorder="1" applyAlignment="1">
      <alignment horizontal="center" vertical="center"/>
    </xf>
    <xf numFmtId="0" fontId="238" fillId="105" borderId="72" xfId="2" applyNumberFormat="1" applyFont="1" applyFill="1" applyBorder="1" applyAlignment="1">
      <alignment vertical="center" wrapText="1"/>
    </xf>
    <xf numFmtId="0" fontId="238" fillId="105" borderId="72" xfId="2" applyNumberFormat="1" applyFont="1" applyFill="1" applyBorder="1" applyAlignment="1">
      <alignment horizontal="center" vertical="center" wrapText="1"/>
    </xf>
    <xf numFmtId="0" fontId="252" fillId="106" borderId="72" xfId="2" applyNumberFormat="1" applyFont="1" applyFill="1" applyBorder="1" applyAlignment="1">
      <alignment horizontal="center" vertical="center" wrapText="1"/>
    </xf>
    <xf numFmtId="49" fontId="238" fillId="105" borderId="72" xfId="2" applyNumberFormat="1" applyFont="1" applyFill="1" applyBorder="1" applyAlignment="1">
      <alignment horizontal="center" vertical="center" wrapText="1"/>
    </xf>
    <xf numFmtId="49" fontId="18" fillId="0" borderId="72" xfId="0" applyNumberFormat="1" applyFont="1" applyBorder="1" applyAlignment="1">
      <alignment horizontal="left"/>
    </xf>
    <xf numFmtId="0" fontId="83" fillId="2" borderId="72" xfId="0" applyFont="1" applyFill="1" applyBorder="1" applyAlignment="1">
      <alignment horizontal="center" vertical="center"/>
    </xf>
    <xf numFmtId="49" fontId="83" fillId="2" borderId="72" xfId="0" applyNumberFormat="1" applyFont="1" applyFill="1" applyBorder="1" applyAlignment="1">
      <alignment horizontal="center" vertical="center"/>
    </xf>
    <xf numFmtId="49" fontId="250" fillId="0" borderId="72" xfId="0" applyNumberFormat="1" applyFont="1" applyBorder="1" applyAlignment="1">
      <alignment horizontal="left"/>
    </xf>
    <xf numFmtId="0" fontId="83" fillId="0" borderId="72" xfId="0" applyFont="1" applyBorder="1" applyAlignment="1">
      <alignment horizontal="center"/>
    </xf>
    <xf numFmtId="49" fontId="249" fillId="0" borderId="72" xfId="0" applyNumberFormat="1" applyFont="1" applyBorder="1" applyAlignment="1">
      <alignment horizontal="center" vertical="center"/>
    </xf>
    <xf numFmtId="49" fontId="101" fillId="0" borderId="72" xfId="0" applyNumberFormat="1" applyFont="1" applyBorder="1" applyAlignment="1">
      <alignment horizontal="center" vertical="center"/>
    </xf>
    <xf numFmtId="49" fontId="250" fillId="2" borderId="72" xfId="0" applyNumberFormat="1" applyFont="1" applyFill="1" applyBorder="1" applyAlignment="1">
      <alignment horizontal="left"/>
    </xf>
    <xf numFmtId="0" fontId="101" fillId="2" borderId="72" xfId="0" applyFont="1" applyFill="1" applyBorder="1" applyAlignment="1">
      <alignment horizontal="center" vertical="center"/>
    </xf>
    <xf numFmtId="49" fontId="18" fillId="2" borderId="72" xfId="0" applyNumberFormat="1" applyFont="1" applyFill="1" applyBorder="1" applyAlignment="1">
      <alignment horizontal="left"/>
    </xf>
    <xf numFmtId="0" fontId="83" fillId="0" borderId="72" xfId="1" applyNumberFormat="1" applyFont="1" applyBorder="1" applyAlignment="1">
      <alignment horizontal="center" vertical="center"/>
    </xf>
    <xf numFmtId="165" fontId="83" fillId="0" borderId="72" xfId="0" applyNumberFormat="1" applyFont="1" applyBorder="1"/>
  </cellXfs>
  <cellStyles count="42282">
    <cellStyle name=" 1" xfId="21836" xr:uid="{00000000-0005-0000-0000-000000000000}"/>
    <cellStyle name=" Change FrequencżTThe number of times that a change will occur during the Scheduled Run Time each day" xfId="879" xr:uid="{00000000-0005-0000-0000-000001000000}"/>
    <cellStyle name="$" xfId="880" xr:uid="{00000000-0005-0000-0000-000002000000}"/>
    <cellStyle name="$ w/o $" xfId="881" xr:uid="{00000000-0005-0000-0000-000003000000}"/>
    <cellStyle name="$_#624" xfId="882" xr:uid="{00000000-0005-0000-0000-000004000000}"/>
    <cellStyle name="$_#624_50413 Mazda_D35_BOM111" xfId="883" xr:uid="{00000000-0005-0000-0000-000005000000}"/>
    <cellStyle name="$_#624_BOM Cost Comparision Jan '05 vs May '05 " xfId="884" xr:uid="{00000000-0005-0000-0000-000006000000}"/>
    <cellStyle name="$_E265 backup" xfId="885" xr:uid="{00000000-0005-0000-0000-000007000000}"/>
    <cellStyle name="$_E265 backup 2" xfId="886" xr:uid="{00000000-0005-0000-0000-000008000000}"/>
    <cellStyle name="$_PGM_Base Metals BPlan MCAP  (10-19-05)" xfId="887" xr:uid="{00000000-0005-0000-0000-000009000000}"/>
    <cellStyle name="$_PGM_Base Metals BPlan MCAP  (10-19-05) 2" xfId="888" xr:uid="{00000000-0005-0000-0000-00000A000000}"/>
    <cellStyle name="$0" xfId="889" xr:uid="{00000000-0005-0000-0000-00000B000000}"/>
    <cellStyle name="$0 2" xfId="890" xr:uid="{00000000-0005-0000-0000-00000C000000}"/>
    <cellStyle name="$0.0" xfId="891" xr:uid="{00000000-0005-0000-0000-00000D000000}"/>
    <cellStyle name="$0.00" xfId="892" xr:uid="{00000000-0005-0000-0000-00000E000000}"/>
    <cellStyle name="$0.00 2" xfId="893" xr:uid="{00000000-0005-0000-0000-00000F000000}"/>
    <cellStyle name="$0_!!!GO" xfId="894" xr:uid="{00000000-0005-0000-0000-000010000000}"/>
    <cellStyle name="$one" xfId="895" xr:uid="{00000000-0005-0000-0000-000011000000}"/>
    <cellStyle name="$two" xfId="896" xr:uid="{00000000-0005-0000-0000-000012000000}"/>
    <cellStyle name="%" xfId="897" xr:uid="{00000000-0005-0000-0000-000013000000}"/>
    <cellStyle name="%0" xfId="898" xr:uid="{00000000-0005-0000-0000-000014000000}"/>
    <cellStyle name="%0 2" xfId="899" xr:uid="{00000000-0005-0000-0000-000015000000}"/>
    <cellStyle name="%0.0" xfId="900" xr:uid="{00000000-0005-0000-0000-000016000000}"/>
    <cellStyle name="%0.0 2" xfId="901" xr:uid="{00000000-0005-0000-0000-000017000000}"/>
    <cellStyle name="%0_!!!GO" xfId="902" xr:uid="{00000000-0005-0000-0000-000018000000}"/>
    <cellStyle name="%20 - Vurgu1 2" xfId="36826" xr:uid="{00000000-0005-0000-0000-000019000000}"/>
    <cellStyle name="%20 - Vurgu2 2" xfId="36827" xr:uid="{00000000-0005-0000-0000-00001A000000}"/>
    <cellStyle name="%20 - Vurgu3 2" xfId="36828" xr:uid="{00000000-0005-0000-0000-00001B000000}"/>
    <cellStyle name="%20 - Vurgu4 2" xfId="36829" xr:uid="{00000000-0005-0000-0000-00001C000000}"/>
    <cellStyle name="%20 - Vurgu5 2" xfId="36830" xr:uid="{00000000-0005-0000-0000-00001D000000}"/>
    <cellStyle name="%20 - Vurgu6 2" xfId="36831" xr:uid="{00000000-0005-0000-0000-00001E000000}"/>
    <cellStyle name="%40 - Vurgu1 2" xfId="36832" xr:uid="{00000000-0005-0000-0000-00001F000000}"/>
    <cellStyle name="%40 - Vurgu2 2" xfId="36833" xr:uid="{00000000-0005-0000-0000-000020000000}"/>
    <cellStyle name="%40 - Vurgu3 2" xfId="36834" xr:uid="{00000000-0005-0000-0000-000021000000}"/>
    <cellStyle name="%40 - Vurgu4 2" xfId="36835" xr:uid="{00000000-0005-0000-0000-000022000000}"/>
    <cellStyle name="%40 - Vurgu5 2" xfId="36836" xr:uid="{00000000-0005-0000-0000-000023000000}"/>
    <cellStyle name="%40 - Vurgu6 2" xfId="36837" xr:uid="{00000000-0005-0000-0000-000024000000}"/>
    <cellStyle name="%60 - Vurgu1 2" xfId="36838" xr:uid="{00000000-0005-0000-0000-000025000000}"/>
    <cellStyle name="%60 - Vurgu2 2" xfId="36839" xr:uid="{00000000-0005-0000-0000-000026000000}"/>
    <cellStyle name="%60 - Vurgu3 2" xfId="36840" xr:uid="{00000000-0005-0000-0000-000027000000}"/>
    <cellStyle name="%60 - Vurgu4 2" xfId="36841" xr:uid="{00000000-0005-0000-0000-000028000000}"/>
    <cellStyle name="%60 - Vurgu5 2" xfId="36842" xr:uid="{00000000-0005-0000-0000-000029000000}"/>
    <cellStyle name="%60 - Vurgu6 2" xfId="36843" xr:uid="{00000000-0005-0000-0000-00002A000000}"/>
    <cellStyle name="%one" xfId="903" xr:uid="{00000000-0005-0000-0000-00002B000000}"/>
    <cellStyle name="%two" xfId="904" xr:uid="{00000000-0005-0000-0000-00002C000000}"/>
    <cellStyle name=". Testo" xfId="905" xr:uid="{00000000-0005-0000-0000-00002D000000}"/>
    <cellStyle name=". Testo 2" xfId="906" xr:uid="{00000000-0005-0000-0000-00002E000000}"/>
    <cellStyle name="_0808 GLMASTER 8+4" xfId="54" xr:uid="{00000000-0005-0000-0000-00002F000000}"/>
    <cellStyle name="_0808 GLMASTER 8+4 2" xfId="907" xr:uid="{00000000-0005-0000-0000-000030000000}"/>
    <cellStyle name="_0808 GLMASTER 8+4 2 2" xfId="908" xr:uid="{00000000-0005-0000-0000-000031000000}"/>
    <cellStyle name="_0808 GLMASTER 8+4_IAM - DPSS Global PAF Form rev 2-22-2010" xfId="55" xr:uid="{00000000-0005-0000-0000-000032000000}"/>
    <cellStyle name="_0808 GLMASTER 8+4_IAM - DPSS Global PAF Form rev 2-22-2010 (2)" xfId="56" xr:uid="{00000000-0005-0000-0000-000033000000}"/>
    <cellStyle name="_0808 GLMASTER 8+4_IAM - DPSS Global PAF Form rev 2-22-2010 (2) 2" xfId="909" xr:uid="{00000000-0005-0000-0000-000034000000}"/>
    <cellStyle name="_0808 GLMASTER 8+4_IAM - DPSS Global PAF Form rev 2-22-2010 (2) 2 2" xfId="910" xr:uid="{00000000-0005-0000-0000-000035000000}"/>
    <cellStyle name="_0808 GLMASTER 8+4_IAM - DPSS Global PAF Form rev 2-22-2010 (2)_Sheet1" xfId="911" xr:uid="{00000000-0005-0000-0000-000036000000}"/>
    <cellStyle name="_0808 GLMASTER 8+4_IAM - DPSS Global PAF Form rev 2-22-2010 (2)_报价总表" xfId="912" xr:uid="{00000000-0005-0000-0000-000037000000}"/>
    <cellStyle name="_0808 GLMASTER 8+4_IAM - DPSS Global PAF Form rev 2-22-2010 10" xfId="36724" xr:uid="{00000000-0005-0000-0000-000038000000}"/>
    <cellStyle name="_0808 GLMASTER 8+4_IAM - DPSS Global PAF Form rev 2-22-2010 11" xfId="18131" xr:uid="{00000000-0005-0000-0000-000039000000}"/>
    <cellStyle name="_0808 GLMASTER 8+4_IAM - DPSS Global PAF Form rev 2-22-2010 12" xfId="36844" xr:uid="{00000000-0005-0000-0000-00003A000000}"/>
    <cellStyle name="_0808 GLMASTER 8+4_IAM - DPSS Global PAF Form rev 2-22-2010 2" xfId="913" xr:uid="{00000000-0005-0000-0000-00003B000000}"/>
    <cellStyle name="_0808 GLMASTER 8+4_IAM - DPSS Global PAF Form rev 2-22-2010 2 2" xfId="914" xr:uid="{00000000-0005-0000-0000-00003C000000}"/>
    <cellStyle name="_0808 GLMASTER 8+4_IAM - DPSS Global PAF Form rev 2-22-2010 3" xfId="915" xr:uid="{00000000-0005-0000-0000-00003D000000}"/>
    <cellStyle name="_0808 GLMASTER 8+4_IAM - DPSS Global PAF Form rev 2-22-2010 4" xfId="916" xr:uid="{00000000-0005-0000-0000-00003E000000}"/>
    <cellStyle name="_0808 GLMASTER 8+4_IAM - DPSS Global PAF Form rev 2-22-2010 5" xfId="917" xr:uid="{00000000-0005-0000-0000-00003F000000}"/>
    <cellStyle name="_0808 GLMASTER 8+4_IAM - DPSS Global PAF Form rev 2-22-2010 6" xfId="36380" xr:uid="{00000000-0005-0000-0000-000040000000}"/>
    <cellStyle name="_0808 GLMASTER 8+4_IAM - DPSS Global PAF Form rev 2-22-2010 7" xfId="36704" xr:uid="{00000000-0005-0000-0000-000041000000}"/>
    <cellStyle name="_0808 GLMASTER 8+4_IAM - DPSS Global PAF Form rev 2-22-2010 8" xfId="36727" xr:uid="{00000000-0005-0000-0000-000042000000}"/>
    <cellStyle name="_0808 GLMASTER 8+4_IAM - DPSS Global PAF Form rev 2-22-2010 9" xfId="36701" xr:uid="{00000000-0005-0000-0000-000043000000}"/>
    <cellStyle name="_0808 GLMASTER 8+4_IAM - DPSS Global PAF Form rev 2-22-2010_Sheet1" xfId="918" xr:uid="{00000000-0005-0000-0000-000044000000}"/>
    <cellStyle name="_0808 GLMASTER 8+4_IAM - DPSS Global PAF Form rev 2-22-2010_报价总表" xfId="919" xr:uid="{00000000-0005-0000-0000-000045000000}"/>
    <cellStyle name="_0808 GLMASTER 8+4_Sheet1" xfId="920" xr:uid="{00000000-0005-0000-0000-000046000000}"/>
    <cellStyle name="_0808 GLMASTER 8+4_报价总表" xfId="921" xr:uid="{00000000-0005-0000-0000-000047000000}"/>
    <cellStyle name="_1240 Shanghai" xfId="922" xr:uid="{00000000-0005-0000-0000-000048000000}"/>
    <cellStyle name="_2006 Left-Siders Consolidated Apr 2006" xfId="57" xr:uid="{00000000-0005-0000-0000-000049000000}"/>
    <cellStyle name="_2006 Left-Siders Consolidated Apr 2006 2" xfId="58" xr:uid="{00000000-0005-0000-0000-00004A000000}"/>
    <cellStyle name="_2006 Left-Siders Consolidated Apr 2006 2 2" xfId="923" xr:uid="{00000000-0005-0000-0000-00004B000000}"/>
    <cellStyle name="_2006 Left-Siders Consolidated Apr 2006_IAM - DPSS Global PAF Form rev 2-22-2010" xfId="59" xr:uid="{00000000-0005-0000-0000-00004C000000}"/>
    <cellStyle name="_2006 Left-Siders Consolidated Apr 2006_IAM - DPSS Global PAF Form rev 2-22-2010 (2)" xfId="60" xr:uid="{00000000-0005-0000-0000-00004D000000}"/>
    <cellStyle name="_2006 Left-Siders Consolidated Apr 2006_IAM - DPSS Global PAF Form rev 2-22-2010 (2) 2" xfId="61" xr:uid="{00000000-0005-0000-0000-00004E000000}"/>
    <cellStyle name="_2006 Left-Siders Consolidated Apr 2006_IAM - DPSS Global PAF Form rev 2-22-2010 (2) 2 2" xfId="924" xr:uid="{00000000-0005-0000-0000-00004F000000}"/>
    <cellStyle name="_2006 Left-Siders Consolidated Apr 2006_IAM - DPSS Global PAF Form rev 2-22-2010 (2)_Sheet1" xfId="925" xr:uid="{00000000-0005-0000-0000-000050000000}"/>
    <cellStyle name="_2006 Left-Siders Consolidated Apr 2006_IAM - DPSS Global PAF Form rev 2-22-2010 (2)_报价总表" xfId="926" xr:uid="{00000000-0005-0000-0000-000051000000}"/>
    <cellStyle name="_2006 Left-Siders Consolidated Apr 2006_IAM - DPSS Global PAF Form rev 2-22-2010 10" xfId="36703" xr:uid="{00000000-0005-0000-0000-000052000000}"/>
    <cellStyle name="_2006 Left-Siders Consolidated Apr 2006_IAM - DPSS Global PAF Form rev 2-22-2010 11" xfId="36726" xr:uid="{00000000-0005-0000-0000-000053000000}"/>
    <cellStyle name="_2006 Left-Siders Consolidated Apr 2006_IAM - DPSS Global PAF Form rev 2-22-2010 12" xfId="36689" xr:uid="{00000000-0005-0000-0000-000054000000}"/>
    <cellStyle name="_2006 Left-Siders Consolidated Apr 2006_IAM - DPSS Global PAF Form rev 2-22-2010 13" xfId="36506" xr:uid="{00000000-0005-0000-0000-000055000000}"/>
    <cellStyle name="_2006 Left-Siders Consolidated Apr 2006_IAM - DPSS Global PAF Form rev 2-22-2010 14" xfId="18132" xr:uid="{00000000-0005-0000-0000-000056000000}"/>
    <cellStyle name="_2006 Left-Siders Consolidated Apr 2006_IAM - DPSS Global PAF Form rev 2-22-2010 15" xfId="36845" xr:uid="{00000000-0005-0000-0000-000057000000}"/>
    <cellStyle name="_2006 Left-Siders Consolidated Apr 2006_IAM - DPSS Global PAF Form rev 2-22-2010 2" xfId="62" xr:uid="{00000000-0005-0000-0000-000058000000}"/>
    <cellStyle name="_2006 Left-Siders Consolidated Apr 2006_IAM - DPSS Global PAF Form rev 2-22-2010 2 2" xfId="927" xr:uid="{00000000-0005-0000-0000-000059000000}"/>
    <cellStyle name="_2006 Left-Siders Consolidated Apr 2006_IAM - DPSS Global PAF Form rev 2-22-2010 3" xfId="63" xr:uid="{00000000-0005-0000-0000-00005A000000}"/>
    <cellStyle name="_2006 Left-Siders Consolidated Apr 2006_IAM - DPSS Global PAF Form rev 2-22-2010 4" xfId="64" xr:uid="{00000000-0005-0000-0000-00005B000000}"/>
    <cellStyle name="_2006 Left-Siders Consolidated Apr 2006_IAM - DPSS Global PAF Form rev 2-22-2010 5" xfId="732" xr:uid="{00000000-0005-0000-0000-00005C000000}"/>
    <cellStyle name="_2006 Left-Siders Consolidated Apr 2006_IAM - DPSS Global PAF Form rev 2-22-2010 6" xfId="847" xr:uid="{00000000-0005-0000-0000-00005D000000}"/>
    <cellStyle name="_2006 Left-Siders Consolidated Apr 2006_IAM - DPSS Global PAF Form rev 2-22-2010 7" xfId="857" xr:uid="{00000000-0005-0000-0000-00005E000000}"/>
    <cellStyle name="_2006 Left-Siders Consolidated Apr 2006_IAM - DPSS Global PAF Form rev 2-22-2010 8" xfId="756" xr:uid="{00000000-0005-0000-0000-00005F000000}"/>
    <cellStyle name="_2006 Left-Siders Consolidated Apr 2006_IAM - DPSS Global PAF Form rev 2-22-2010 9" xfId="17695" xr:uid="{00000000-0005-0000-0000-000060000000}"/>
    <cellStyle name="_2006 Left-Siders Consolidated Apr 2006_IAM - DPSS Global PAF Form rev 2-22-2010_Sheet1" xfId="928" xr:uid="{00000000-0005-0000-0000-000061000000}"/>
    <cellStyle name="_2006 Left-Siders Consolidated Apr 2006_IAM - DPSS Global PAF Form rev 2-22-2010_报价总表" xfId="929" xr:uid="{00000000-0005-0000-0000-000062000000}"/>
    <cellStyle name="_2006 Left-Siders Consolidated Apr 2006_Sheet1" xfId="930" xr:uid="{00000000-0005-0000-0000-000063000000}"/>
    <cellStyle name="_2006 Left-Siders Consolidated Apr 2006_报价总表" xfId="931" xr:uid="{00000000-0005-0000-0000-000064000000}"/>
    <cellStyle name="_B-Case for Injector draft 04-03-2005-final option and invest new material cost packaging " xfId="932" xr:uid="{00000000-0005-0000-0000-000065000000}"/>
    <cellStyle name="_Diesel 210 Forecast - 2005-Sch" xfId="65" xr:uid="{00000000-0005-0000-0000-000066000000}"/>
    <cellStyle name="_Diesel 210 Forecast - 2005-Sch 2" xfId="933" xr:uid="{00000000-0005-0000-0000-000067000000}"/>
    <cellStyle name="_Diesel 210 Forecast - 2005-Sch 2 2" xfId="934" xr:uid="{00000000-0005-0000-0000-000068000000}"/>
    <cellStyle name="_Diesel 210 Forecast - 2005-Sch_IAM - DPSS Global PAF Form rev 2-22-2010" xfId="66" xr:uid="{00000000-0005-0000-0000-000069000000}"/>
    <cellStyle name="_Diesel 210 Forecast - 2005-Sch_IAM - DPSS Global PAF Form rev 2-22-2010 (2)" xfId="67" xr:uid="{00000000-0005-0000-0000-00006A000000}"/>
    <cellStyle name="_Diesel 210 Forecast - 2005-Sch_IAM - DPSS Global PAF Form rev 2-22-2010 (2) 2" xfId="935" xr:uid="{00000000-0005-0000-0000-00006B000000}"/>
    <cellStyle name="_Diesel 210 Forecast - 2005-Sch_IAM - DPSS Global PAF Form rev 2-22-2010 (2) 2 2" xfId="936" xr:uid="{00000000-0005-0000-0000-00006C000000}"/>
    <cellStyle name="_Diesel 210 Forecast - 2005-Sch_IAM - DPSS Global PAF Form rev 2-22-2010 (2)_Sheet1" xfId="937" xr:uid="{00000000-0005-0000-0000-00006D000000}"/>
    <cellStyle name="_Diesel 210 Forecast - 2005-Sch_IAM - DPSS Global PAF Form rev 2-22-2010 (2)_报价总表" xfId="938" xr:uid="{00000000-0005-0000-0000-00006E000000}"/>
    <cellStyle name="_Diesel 210 Forecast - 2005-Sch_IAM - DPSS Global PAF Form rev 2-22-2010 10" xfId="36507" xr:uid="{00000000-0005-0000-0000-00006F000000}"/>
    <cellStyle name="_Diesel 210 Forecast - 2005-Sch_IAM - DPSS Global PAF Form rev 2-22-2010 11" xfId="18133" xr:uid="{00000000-0005-0000-0000-000070000000}"/>
    <cellStyle name="_Diesel 210 Forecast - 2005-Sch_IAM - DPSS Global PAF Form rev 2-22-2010 12" xfId="36846" xr:uid="{00000000-0005-0000-0000-000071000000}"/>
    <cellStyle name="_Diesel 210 Forecast - 2005-Sch_IAM - DPSS Global PAF Form rev 2-22-2010 2" xfId="939" xr:uid="{00000000-0005-0000-0000-000072000000}"/>
    <cellStyle name="_Diesel 210 Forecast - 2005-Sch_IAM - DPSS Global PAF Form rev 2-22-2010 2 2" xfId="940" xr:uid="{00000000-0005-0000-0000-000073000000}"/>
    <cellStyle name="_Diesel 210 Forecast - 2005-Sch_IAM - DPSS Global PAF Form rev 2-22-2010 3" xfId="941" xr:uid="{00000000-0005-0000-0000-000074000000}"/>
    <cellStyle name="_Diesel 210 Forecast - 2005-Sch_IAM - DPSS Global PAF Form rev 2-22-2010 4" xfId="942" xr:uid="{00000000-0005-0000-0000-000075000000}"/>
    <cellStyle name="_Diesel 210 Forecast - 2005-Sch_IAM - DPSS Global PAF Form rev 2-22-2010 5" xfId="943" xr:uid="{00000000-0005-0000-0000-000076000000}"/>
    <cellStyle name="_Diesel 210 Forecast - 2005-Sch_IAM - DPSS Global PAF Form rev 2-22-2010 6" xfId="36381" xr:uid="{00000000-0005-0000-0000-000077000000}"/>
    <cellStyle name="_Diesel 210 Forecast - 2005-Sch_IAM - DPSS Global PAF Form rev 2-22-2010 7" xfId="36700" xr:uid="{00000000-0005-0000-0000-000078000000}"/>
    <cellStyle name="_Diesel 210 Forecast - 2005-Sch_IAM - DPSS Global PAF Form rev 2-22-2010 8" xfId="36723" xr:uid="{00000000-0005-0000-0000-000079000000}"/>
    <cellStyle name="_Diesel 210 Forecast - 2005-Sch_IAM - DPSS Global PAF Form rev 2-22-2010 9" xfId="36688" xr:uid="{00000000-0005-0000-0000-00007A000000}"/>
    <cellStyle name="_Diesel 210 Forecast - 2005-Sch_IAM - DPSS Global PAF Form rev 2-22-2010_Sheet1" xfId="944" xr:uid="{00000000-0005-0000-0000-00007B000000}"/>
    <cellStyle name="_Diesel 210 Forecast - 2005-Sch_IAM - DPSS Global PAF Form rev 2-22-2010_报价总表" xfId="945" xr:uid="{00000000-0005-0000-0000-00007C000000}"/>
    <cellStyle name="_Diesel 210 Forecast - 2005-Sch_Sheet1" xfId="946" xr:uid="{00000000-0005-0000-0000-00007D000000}"/>
    <cellStyle name="_Diesel 210 Forecast - 2005-Sch_报价总表" xfId="947" xr:uid="{00000000-0005-0000-0000-00007E000000}"/>
    <cellStyle name="_D-ISS 210 Forecast - 2005" xfId="68" xr:uid="{00000000-0005-0000-0000-00007F000000}"/>
    <cellStyle name="_D-ISS 210 Forecast - 2005 2" xfId="948" xr:uid="{00000000-0005-0000-0000-000080000000}"/>
    <cellStyle name="_D-ISS 210 Forecast - 2005 2 2" xfId="949" xr:uid="{00000000-0005-0000-0000-000081000000}"/>
    <cellStyle name="_D-ISS 210 Forecast - 2005_IAM - DPSS Global PAF Form rev 2-22-2010" xfId="69" xr:uid="{00000000-0005-0000-0000-000082000000}"/>
    <cellStyle name="_D-ISS 210 Forecast - 2005_IAM - DPSS Global PAF Form rev 2-22-2010 (2)" xfId="70" xr:uid="{00000000-0005-0000-0000-000083000000}"/>
    <cellStyle name="_D-ISS 210 Forecast - 2005_IAM - DPSS Global PAF Form rev 2-22-2010 (2) 2" xfId="950" xr:uid="{00000000-0005-0000-0000-000084000000}"/>
    <cellStyle name="_D-ISS 210 Forecast - 2005_IAM - DPSS Global PAF Form rev 2-22-2010 (2) 2 2" xfId="951" xr:uid="{00000000-0005-0000-0000-000085000000}"/>
    <cellStyle name="_D-ISS 210 Forecast - 2005_IAM - DPSS Global PAF Form rev 2-22-2010 (2)_Sheet1" xfId="952" xr:uid="{00000000-0005-0000-0000-000086000000}"/>
    <cellStyle name="_D-ISS 210 Forecast - 2005_IAM - DPSS Global PAF Form rev 2-22-2010 (2)_报价总表" xfId="953" xr:uid="{00000000-0005-0000-0000-000087000000}"/>
    <cellStyle name="_D-ISS 210 Forecast - 2005_IAM - DPSS Global PAF Form rev 2-22-2010 10" xfId="36508" xr:uid="{00000000-0005-0000-0000-000088000000}"/>
    <cellStyle name="_D-ISS 210 Forecast - 2005_IAM - DPSS Global PAF Form rev 2-22-2010 11" xfId="18134" xr:uid="{00000000-0005-0000-0000-000089000000}"/>
    <cellStyle name="_D-ISS 210 Forecast - 2005_IAM - DPSS Global PAF Form rev 2-22-2010 12" xfId="36847" xr:uid="{00000000-0005-0000-0000-00008A000000}"/>
    <cellStyle name="_D-ISS 210 Forecast - 2005_IAM - DPSS Global PAF Form rev 2-22-2010 2" xfId="954" xr:uid="{00000000-0005-0000-0000-00008B000000}"/>
    <cellStyle name="_D-ISS 210 Forecast - 2005_IAM - DPSS Global PAF Form rev 2-22-2010 2 2" xfId="955" xr:uid="{00000000-0005-0000-0000-00008C000000}"/>
    <cellStyle name="_D-ISS 210 Forecast - 2005_IAM - DPSS Global PAF Form rev 2-22-2010 3" xfId="956" xr:uid="{00000000-0005-0000-0000-00008D000000}"/>
    <cellStyle name="_D-ISS 210 Forecast - 2005_IAM - DPSS Global PAF Form rev 2-22-2010 4" xfId="957" xr:uid="{00000000-0005-0000-0000-00008E000000}"/>
    <cellStyle name="_D-ISS 210 Forecast - 2005_IAM - DPSS Global PAF Form rev 2-22-2010 5" xfId="958" xr:uid="{00000000-0005-0000-0000-00008F000000}"/>
    <cellStyle name="_D-ISS 210 Forecast - 2005_IAM - DPSS Global PAF Form rev 2-22-2010 6" xfId="36382" xr:uid="{00000000-0005-0000-0000-000090000000}"/>
    <cellStyle name="_D-ISS 210 Forecast - 2005_IAM - DPSS Global PAF Form rev 2-22-2010 7" xfId="36699" xr:uid="{00000000-0005-0000-0000-000091000000}"/>
    <cellStyle name="_D-ISS 210 Forecast - 2005_IAM - DPSS Global PAF Form rev 2-22-2010 8" xfId="36722" xr:uid="{00000000-0005-0000-0000-000092000000}"/>
    <cellStyle name="_D-ISS 210 Forecast - 2005_IAM - DPSS Global PAF Form rev 2-22-2010 9" xfId="36687" xr:uid="{00000000-0005-0000-0000-000093000000}"/>
    <cellStyle name="_D-ISS 210 Forecast - 2005_IAM - DPSS Global PAF Form rev 2-22-2010_Sheet1" xfId="959" xr:uid="{00000000-0005-0000-0000-000094000000}"/>
    <cellStyle name="_D-ISS 210 Forecast - 2005_IAM - DPSS Global PAF Form rev 2-22-2010_报价总表" xfId="960" xr:uid="{00000000-0005-0000-0000-000095000000}"/>
    <cellStyle name="_D-ISS 210 Forecast - 2005_Sheet1" xfId="961" xr:uid="{00000000-0005-0000-0000-000096000000}"/>
    <cellStyle name="_D-ISS 210 Forecast - 2005_报价总表" xfId="962" xr:uid="{00000000-0005-0000-0000-000097000000}"/>
    <cellStyle name="_D-ISS 39 Forecast - 2005" xfId="71" xr:uid="{00000000-0005-0000-0000-000098000000}"/>
    <cellStyle name="_D-ISS 39 Forecast - 2005 2" xfId="963" xr:uid="{00000000-0005-0000-0000-000099000000}"/>
    <cellStyle name="_D-ISS 39 Forecast - 2005 2 2" xfId="964" xr:uid="{00000000-0005-0000-0000-00009A000000}"/>
    <cellStyle name="_D-ISS 39 Forecast - 2005_IAM - DPSS Global PAF Form rev 2-22-2010" xfId="72" xr:uid="{00000000-0005-0000-0000-00009B000000}"/>
    <cellStyle name="_D-ISS 39 Forecast - 2005_IAM - DPSS Global PAF Form rev 2-22-2010 (2)" xfId="73" xr:uid="{00000000-0005-0000-0000-00009C000000}"/>
    <cellStyle name="_D-ISS 39 Forecast - 2005_IAM - DPSS Global PAF Form rev 2-22-2010 (2) 2" xfId="965" xr:uid="{00000000-0005-0000-0000-00009D000000}"/>
    <cellStyle name="_D-ISS 39 Forecast - 2005_IAM - DPSS Global PAF Form rev 2-22-2010 (2) 2 2" xfId="966" xr:uid="{00000000-0005-0000-0000-00009E000000}"/>
    <cellStyle name="_D-ISS 39 Forecast - 2005_IAM - DPSS Global PAF Form rev 2-22-2010 (2)_Sheet1" xfId="967" xr:uid="{00000000-0005-0000-0000-00009F000000}"/>
    <cellStyle name="_D-ISS 39 Forecast - 2005_IAM - DPSS Global PAF Form rev 2-22-2010 (2)_报价总表" xfId="968" xr:uid="{00000000-0005-0000-0000-0000A0000000}"/>
    <cellStyle name="_D-ISS 39 Forecast - 2005_IAM - DPSS Global PAF Form rev 2-22-2010 10" xfId="36509" xr:uid="{00000000-0005-0000-0000-0000A1000000}"/>
    <cellStyle name="_D-ISS 39 Forecast - 2005_IAM - DPSS Global PAF Form rev 2-22-2010 11" xfId="18135" xr:uid="{00000000-0005-0000-0000-0000A2000000}"/>
    <cellStyle name="_D-ISS 39 Forecast - 2005_IAM - DPSS Global PAF Form rev 2-22-2010 12" xfId="36848" xr:uid="{00000000-0005-0000-0000-0000A3000000}"/>
    <cellStyle name="_D-ISS 39 Forecast - 2005_IAM - DPSS Global PAF Form rev 2-22-2010 2" xfId="969" xr:uid="{00000000-0005-0000-0000-0000A4000000}"/>
    <cellStyle name="_D-ISS 39 Forecast - 2005_IAM - DPSS Global PAF Form rev 2-22-2010 2 2" xfId="970" xr:uid="{00000000-0005-0000-0000-0000A5000000}"/>
    <cellStyle name="_D-ISS 39 Forecast - 2005_IAM - DPSS Global PAF Form rev 2-22-2010 3" xfId="971" xr:uid="{00000000-0005-0000-0000-0000A6000000}"/>
    <cellStyle name="_D-ISS 39 Forecast - 2005_IAM - DPSS Global PAF Form rev 2-22-2010 4" xfId="972" xr:uid="{00000000-0005-0000-0000-0000A7000000}"/>
    <cellStyle name="_D-ISS 39 Forecast - 2005_IAM - DPSS Global PAF Form rev 2-22-2010 5" xfId="973" xr:uid="{00000000-0005-0000-0000-0000A8000000}"/>
    <cellStyle name="_D-ISS 39 Forecast - 2005_IAM - DPSS Global PAF Form rev 2-22-2010 6" xfId="36383" xr:uid="{00000000-0005-0000-0000-0000A9000000}"/>
    <cellStyle name="_D-ISS 39 Forecast - 2005_IAM - DPSS Global PAF Form rev 2-22-2010 7" xfId="36697" xr:uid="{00000000-0005-0000-0000-0000AA000000}"/>
    <cellStyle name="_D-ISS 39 Forecast - 2005_IAM - DPSS Global PAF Form rev 2-22-2010 8" xfId="36720" xr:uid="{00000000-0005-0000-0000-0000AB000000}"/>
    <cellStyle name="_D-ISS 39 Forecast - 2005_IAM - DPSS Global PAF Form rev 2-22-2010 9" xfId="36686" xr:uid="{00000000-0005-0000-0000-0000AC000000}"/>
    <cellStyle name="_D-ISS 39 Forecast - 2005_IAM - DPSS Global PAF Form rev 2-22-2010_Sheet1" xfId="974" xr:uid="{00000000-0005-0000-0000-0000AD000000}"/>
    <cellStyle name="_D-ISS 39 Forecast - 2005_IAM - DPSS Global PAF Form rev 2-22-2010_报价总表" xfId="975" xr:uid="{00000000-0005-0000-0000-0000AE000000}"/>
    <cellStyle name="_D-ISS 39 Forecast - 2005_Sheet1" xfId="976" xr:uid="{00000000-0005-0000-0000-0000AF000000}"/>
    <cellStyle name="_D-ISS 39 Forecast - 2005_报价总表" xfId="977" xr:uid="{00000000-0005-0000-0000-0000B0000000}"/>
    <cellStyle name="_DPSS 210 Forecast" xfId="74" xr:uid="{00000000-0005-0000-0000-0000B1000000}"/>
    <cellStyle name="_DPSS 210 Forecast 2" xfId="978" xr:uid="{00000000-0005-0000-0000-0000B2000000}"/>
    <cellStyle name="_DPSS 210 Forecast 2 2" xfId="979" xr:uid="{00000000-0005-0000-0000-0000B3000000}"/>
    <cellStyle name="_DPSS 210 Forecast_IAM - DPSS Global PAF Form rev 2-22-2010" xfId="75" xr:uid="{00000000-0005-0000-0000-0000B4000000}"/>
    <cellStyle name="_DPSS 210 Forecast_IAM - DPSS Global PAF Form rev 2-22-2010 (2)" xfId="76" xr:uid="{00000000-0005-0000-0000-0000B5000000}"/>
    <cellStyle name="_DPSS 210 Forecast_IAM - DPSS Global PAF Form rev 2-22-2010 (2) 2" xfId="980" xr:uid="{00000000-0005-0000-0000-0000B6000000}"/>
    <cellStyle name="_DPSS 210 Forecast_IAM - DPSS Global PAF Form rev 2-22-2010 (2) 2 2" xfId="981" xr:uid="{00000000-0005-0000-0000-0000B7000000}"/>
    <cellStyle name="_DPSS 210 Forecast_IAM - DPSS Global PAF Form rev 2-22-2010 (2)_Sheet1" xfId="982" xr:uid="{00000000-0005-0000-0000-0000B8000000}"/>
    <cellStyle name="_DPSS 210 Forecast_IAM - DPSS Global PAF Form rev 2-22-2010 (2)_报价总表" xfId="983" xr:uid="{00000000-0005-0000-0000-0000B9000000}"/>
    <cellStyle name="_DPSS 210 Forecast_IAM - DPSS Global PAF Form rev 2-22-2010 10" xfId="36510" xr:uid="{00000000-0005-0000-0000-0000BA000000}"/>
    <cellStyle name="_DPSS 210 Forecast_IAM - DPSS Global PAF Form rev 2-22-2010 11" xfId="18136" xr:uid="{00000000-0005-0000-0000-0000BB000000}"/>
    <cellStyle name="_DPSS 210 Forecast_IAM - DPSS Global PAF Form rev 2-22-2010 12" xfId="36849" xr:uid="{00000000-0005-0000-0000-0000BC000000}"/>
    <cellStyle name="_DPSS 210 Forecast_IAM - DPSS Global PAF Form rev 2-22-2010 2" xfId="984" xr:uid="{00000000-0005-0000-0000-0000BD000000}"/>
    <cellStyle name="_DPSS 210 Forecast_IAM - DPSS Global PAF Form rev 2-22-2010 2 2" xfId="985" xr:uid="{00000000-0005-0000-0000-0000BE000000}"/>
    <cellStyle name="_DPSS 210 Forecast_IAM - DPSS Global PAF Form rev 2-22-2010 3" xfId="986" xr:uid="{00000000-0005-0000-0000-0000BF000000}"/>
    <cellStyle name="_DPSS 210 Forecast_IAM - DPSS Global PAF Form rev 2-22-2010 4" xfId="987" xr:uid="{00000000-0005-0000-0000-0000C0000000}"/>
    <cellStyle name="_DPSS 210 Forecast_IAM - DPSS Global PAF Form rev 2-22-2010 5" xfId="988" xr:uid="{00000000-0005-0000-0000-0000C1000000}"/>
    <cellStyle name="_DPSS 210 Forecast_IAM - DPSS Global PAF Form rev 2-22-2010 6" xfId="36384" xr:uid="{00000000-0005-0000-0000-0000C2000000}"/>
    <cellStyle name="_DPSS 210 Forecast_IAM - DPSS Global PAF Form rev 2-22-2010 7" xfId="36696" xr:uid="{00000000-0005-0000-0000-0000C3000000}"/>
    <cellStyle name="_DPSS 210 Forecast_IAM - DPSS Global PAF Form rev 2-22-2010 8" xfId="36719" xr:uid="{00000000-0005-0000-0000-0000C4000000}"/>
    <cellStyle name="_DPSS 210 Forecast_IAM - DPSS Global PAF Form rev 2-22-2010 9" xfId="36685" xr:uid="{00000000-0005-0000-0000-0000C5000000}"/>
    <cellStyle name="_DPSS 210 Forecast_IAM - DPSS Global PAF Form rev 2-22-2010_Sheet1" xfId="989" xr:uid="{00000000-0005-0000-0000-0000C6000000}"/>
    <cellStyle name="_DPSS 210 Forecast_IAM - DPSS Global PAF Form rev 2-22-2010_报价总表" xfId="990" xr:uid="{00000000-0005-0000-0000-0000C7000000}"/>
    <cellStyle name="_DPSS 210 Forecast_Sheet1" xfId="991" xr:uid="{00000000-0005-0000-0000-0000C8000000}"/>
    <cellStyle name="_DPSS 210 Forecast_报价总表" xfId="992" xr:uid="{00000000-0005-0000-0000-0000C9000000}"/>
    <cellStyle name="_Europe DPSS 39 Forecast" xfId="77" xr:uid="{00000000-0005-0000-0000-0000CA000000}"/>
    <cellStyle name="_Europe DPSS 39 Forecast 2" xfId="993" xr:uid="{00000000-0005-0000-0000-0000CB000000}"/>
    <cellStyle name="_Europe DPSS 39 Forecast 2 2" xfId="994" xr:uid="{00000000-0005-0000-0000-0000CC000000}"/>
    <cellStyle name="_Europe DPSS 39 Forecast_IAM - DPSS Global PAF Form rev 2-22-2010" xfId="78" xr:uid="{00000000-0005-0000-0000-0000CD000000}"/>
    <cellStyle name="_Europe DPSS 39 Forecast_IAM - DPSS Global PAF Form rev 2-22-2010 (2)" xfId="79" xr:uid="{00000000-0005-0000-0000-0000CE000000}"/>
    <cellStyle name="_Europe DPSS 39 Forecast_IAM - DPSS Global PAF Form rev 2-22-2010 (2) 2" xfId="995" xr:uid="{00000000-0005-0000-0000-0000CF000000}"/>
    <cellStyle name="_Europe DPSS 39 Forecast_IAM - DPSS Global PAF Form rev 2-22-2010 (2) 2 2" xfId="996" xr:uid="{00000000-0005-0000-0000-0000D0000000}"/>
    <cellStyle name="_Europe DPSS 39 Forecast_IAM - DPSS Global PAF Form rev 2-22-2010 (2)_Sheet1" xfId="997" xr:uid="{00000000-0005-0000-0000-0000D1000000}"/>
    <cellStyle name="_Europe DPSS 39 Forecast_IAM - DPSS Global PAF Form rev 2-22-2010 (2)_报价总表" xfId="998" xr:uid="{00000000-0005-0000-0000-0000D2000000}"/>
    <cellStyle name="_Europe DPSS 39 Forecast_IAM - DPSS Global PAF Form rev 2-22-2010 10" xfId="36511" xr:uid="{00000000-0005-0000-0000-0000D3000000}"/>
    <cellStyle name="_Europe DPSS 39 Forecast_IAM - DPSS Global PAF Form rev 2-22-2010 11" xfId="18137" xr:uid="{00000000-0005-0000-0000-0000D4000000}"/>
    <cellStyle name="_Europe DPSS 39 Forecast_IAM - DPSS Global PAF Form rev 2-22-2010 12" xfId="36850" xr:uid="{00000000-0005-0000-0000-0000D5000000}"/>
    <cellStyle name="_Europe DPSS 39 Forecast_IAM - DPSS Global PAF Form rev 2-22-2010 2" xfId="999" xr:uid="{00000000-0005-0000-0000-0000D6000000}"/>
    <cellStyle name="_Europe DPSS 39 Forecast_IAM - DPSS Global PAF Form rev 2-22-2010 2 2" xfId="1000" xr:uid="{00000000-0005-0000-0000-0000D7000000}"/>
    <cellStyle name="_Europe DPSS 39 Forecast_IAM - DPSS Global PAF Form rev 2-22-2010 3" xfId="1001" xr:uid="{00000000-0005-0000-0000-0000D8000000}"/>
    <cellStyle name="_Europe DPSS 39 Forecast_IAM - DPSS Global PAF Form rev 2-22-2010 4" xfId="1002" xr:uid="{00000000-0005-0000-0000-0000D9000000}"/>
    <cellStyle name="_Europe DPSS 39 Forecast_IAM - DPSS Global PAF Form rev 2-22-2010 5" xfId="1003" xr:uid="{00000000-0005-0000-0000-0000DA000000}"/>
    <cellStyle name="_Europe DPSS 39 Forecast_IAM - DPSS Global PAF Form rev 2-22-2010 6" xfId="36385" xr:uid="{00000000-0005-0000-0000-0000DB000000}"/>
    <cellStyle name="_Europe DPSS 39 Forecast_IAM - DPSS Global PAF Form rev 2-22-2010 7" xfId="36695" xr:uid="{00000000-0005-0000-0000-0000DC000000}"/>
    <cellStyle name="_Europe DPSS 39 Forecast_IAM - DPSS Global PAF Form rev 2-22-2010 8" xfId="36718" xr:uid="{00000000-0005-0000-0000-0000DD000000}"/>
    <cellStyle name="_Europe DPSS 39 Forecast_IAM - DPSS Global PAF Form rev 2-22-2010 9" xfId="36684" xr:uid="{00000000-0005-0000-0000-0000DE000000}"/>
    <cellStyle name="_Europe DPSS 39 Forecast_IAM - DPSS Global PAF Form rev 2-22-2010_Sheet1" xfId="1004" xr:uid="{00000000-0005-0000-0000-0000DF000000}"/>
    <cellStyle name="_Europe DPSS 39 Forecast_IAM - DPSS Global PAF Form rev 2-22-2010_报价总表" xfId="1005" xr:uid="{00000000-0005-0000-0000-0000E0000000}"/>
    <cellStyle name="_Europe DPSS 39 Forecast_Sheet1" xfId="1006" xr:uid="{00000000-0005-0000-0000-0000E1000000}"/>
    <cellStyle name="_Europe DPSS 39 Forecast_报价总表" xfId="1007" xr:uid="{00000000-0005-0000-0000-0000E2000000}"/>
    <cellStyle name="_Exchange Rates" xfId="493" xr:uid="{00000000-0005-0000-0000-0000E3000000}"/>
    <cellStyle name="_Exchange Rates 2" xfId="36851" xr:uid="{00000000-0005-0000-0000-0000E4000000}"/>
    <cellStyle name="_Exchange Rates 3" xfId="36852" xr:uid="{00000000-0005-0000-0000-0000E5000000}"/>
    <cellStyle name="_Global Fuel NTR Launch Information 2010" xfId="1008" xr:uid="{00000000-0005-0000-0000-0000E6000000}"/>
    <cellStyle name="_Global IAM HC walk" xfId="80" xr:uid="{00000000-0005-0000-0000-0000E7000000}"/>
    <cellStyle name="_Global IAM HC walk 2" xfId="1009" xr:uid="{00000000-0005-0000-0000-0000E8000000}"/>
    <cellStyle name="_Global IAM HC walk 3" xfId="1010" xr:uid="{00000000-0005-0000-0000-0000E9000000}"/>
    <cellStyle name="_Global IAM HC walk 4" xfId="18138" xr:uid="{00000000-0005-0000-0000-0000EA000000}"/>
    <cellStyle name="_Injector B-case Euro4 NewCapex14-06-2005_5%1" xfId="1011" xr:uid="{00000000-0005-0000-0000-0000EB000000}"/>
    <cellStyle name="_Left-Siders Consolidated Jul 2005" xfId="81" xr:uid="{00000000-0005-0000-0000-0000EC000000}"/>
    <cellStyle name="_Left-Siders Consolidated Jul 2005 2" xfId="82" xr:uid="{00000000-0005-0000-0000-0000ED000000}"/>
    <cellStyle name="_Left-Siders Consolidated Jul 2005 2 2" xfId="1012" xr:uid="{00000000-0005-0000-0000-0000EE000000}"/>
    <cellStyle name="_Left-Siders Consolidated Jul 2005_IAM - DPSS Global PAF Form rev 2-22-2010" xfId="83" xr:uid="{00000000-0005-0000-0000-0000EF000000}"/>
    <cellStyle name="_Left-Siders Consolidated Jul 2005_IAM - DPSS Global PAF Form rev 2-22-2010 (2)" xfId="84" xr:uid="{00000000-0005-0000-0000-0000F0000000}"/>
    <cellStyle name="_Left-Siders Consolidated Jul 2005_IAM - DPSS Global PAF Form rev 2-22-2010 (2) 2" xfId="85" xr:uid="{00000000-0005-0000-0000-0000F1000000}"/>
    <cellStyle name="_Left-Siders Consolidated Jul 2005_IAM - DPSS Global PAF Form rev 2-22-2010 (2) 2 2" xfId="1013" xr:uid="{00000000-0005-0000-0000-0000F2000000}"/>
    <cellStyle name="_Left-Siders Consolidated Jul 2005_IAM - DPSS Global PAF Form rev 2-22-2010 (2)_Sheet1" xfId="1014" xr:uid="{00000000-0005-0000-0000-0000F3000000}"/>
    <cellStyle name="_Left-Siders Consolidated Jul 2005_IAM - DPSS Global PAF Form rev 2-22-2010 (2)_报价总表" xfId="1015" xr:uid="{00000000-0005-0000-0000-0000F4000000}"/>
    <cellStyle name="_Left-Siders Consolidated Jul 2005_IAM - DPSS Global PAF Form rev 2-22-2010 10" xfId="36694" xr:uid="{00000000-0005-0000-0000-0000F5000000}"/>
    <cellStyle name="_Left-Siders Consolidated Jul 2005_IAM - DPSS Global PAF Form rev 2-22-2010 11" xfId="36717" xr:uid="{00000000-0005-0000-0000-0000F6000000}"/>
    <cellStyle name="_Left-Siders Consolidated Jul 2005_IAM - DPSS Global PAF Form rev 2-22-2010 12" xfId="36683" xr:uid="{00000000-0005-0000-0000-0000F7000000}"/>
    <cellStyle name="_Left-Siders Consolidated Jul 2005_IAM - DPSS Global PAF Form rev 2-22-2010 13" xfId="36512" xr:uid="{00000000-0005-0000-0000-0000F8000000}"/>
    <cellStyle name="_Left-Siders Consolidated Jul 2005_IAM - DPSS Global PAF Form rev 2-22-2010 14" xfId="18139" xr:uid="{00000000-0005-0000-0000-0000F9000000}"/>
    <cellStyle name="_Left-Siders Consolidated Jul 2005_IAM - DPSS Global PAF Form rev 2-22-2010 15" xfId="36853" xr:uid="{00000000-0005-0000-0000-0000FA000000}"/>
    <cellStyle name="_Left-Siders Consolidated Jul 2005_IAM - DPSS Global PAF Form rev 2-22-2010 2" xfId="86" xr:uid="{00000000-0005-0000-0000-0000FB000000}"/>
    <cellStyle name="_Left-Siders Consolidated Jul 2005_IAM - DPSS Global PAF Form rev 2-22-2010 2 2" xfId="1016" xr:uid="{00000000-0005-0000-0000-0000FC000000}"/>
    <cellStyle name="_Left-Siders Consolidated Jul 2005_IAM - DPSS Global PAF Form rev 2-22-2010 3" xfId="87" xr:uid="{00000000-0005-0000-0000-0000FD000000}"/>
    <cellStyle name="_Left-Siders Consolidated Jul 2005_IAM - DPSS Global PAF Form rev 2-22-2010 4" xfId="88" xr:uid="{00000000-0005-0000-0000-0000FE000000}"/>
    <cellStyle name="_Left-Siders Consolidated Jul 2005_IAM - DPSS Global PAF Form rev 2-22-2010 5" xfId="733" xr:uid="{00000000-0005-0000-0000-0000FF000000}"/>
    <cellStyle name="_Left-Siders Consolidated Jul 2005_IAM - DPSS Global PAF Form rev 2-22-2010 6" xfId="755" xr:uid="{00000000-0005-0000-0000-000000010000}"/>
    <cellStyle name="_Left-Siders Consolidated Jul 2005_IAM - DPSS Global PAF Form rev 2-22-2010 7" xfId="734" xr:uid="{00000000-0005-0000-0000-000001010000}"/>
    <cellStyle name="_Left-Siders Consolidated Jul 2005_IAM - DPSS Global PAF Form rev 2-22-2010 8" xfId="740" xr:uid="{00000000-0005-0000-0000-000002010000}"/>
    <cellStyle name="_Left-Siders Consolidated Jul 2005_IAM - DPSS Global PAF Form rev 2-22-2010 9" xfId="17696" xr:uid="{00000000-0005-0000-0000-000003010000}"/>
    <cellStyle name="_Left-Siders Consolidated Jul 2005_IAM - DPSS Global PAF Form rev 2-22-2010_Sheet1" xfId="1017" xr:uid="{00000000-0005-0000-0000-000004010000}"/>
    <cellStyle name="_Left-Siders Consolidated Jul 2005_IAM - DPSS Global PAF Form rev 2-22-2010_报价总表" xfId="1018" xr:uid="{00000000-0005-0000-0000-000005010000}"/>
    <cellStyle name="_Left-Siders Consolidated Jul 2005_Sheet1" xfId="1019" xr:uid="{00000000-0005-0000-0000-000006010000}"/>
    <cellStyle name="_Left-Siders Consolidated Jul 2005_报价总表" xfId="1020" xr:uid="{00000000-0005-0000-0000-000007010000}"/>
    <cellStyle name="_Main_2Feb2006" xfId="1021" xr:uid="{00000000-0005-0000-0000-000008010000}"/>
    <cellStyle name="_Mercedes DPRG - M270 Rail (with Return)" xfId="1022" xr:uid="{00000000-0005-0000-0000-000009010000}"/>
    <cellStyle name="_MSD_Kawasaki Small Engine with MTB 2007-03-21" xfId="1023" xr:uid="{00000000-0005-0000-0000-00000A010000}"/>
    <cellStyle name="_MSD_Kawasaki Small Engine with MTB 2007-03-21 2" xfId="1024" xr:uid="{00000000-0005-0000-0000-00000B010000}"/>
    <cellStyle name="_NA TOTAL 2+10 Forecast - 2005" xfId="89" xr:uid="{00000000-0005-0000-0000-00000C010000}"/>
    <cellStyle name="_NA TOTAL 2+10 Forecast - 2005 2" xfId="1025" xr:uid="{00000000-0005-0000-0000-00000D010000}"/>
    <cellStyle name="_NA TOTAL 2+10 Forecast - 2005 2 2" xfId="1026" xr:uid="{00000000-0005-0000-0000-00000E010000}"/>
    <cellStyle name="_NA TOTAL 2+10 Forecast - 2005_IAM - DPSS Global PAF Form rev 2-22-2010" xfId="90" xr:uid="{00000000-0005-0000-0000-00000F010000}"/>
    <cellStyle name="_NA TOTAL 2+10 Forecast - 2005_IAM - DPSS Global PAF Form rev 2-22-2010 (2)" xfId="91" xr:uid="{00000000-0005-0000-0000-000010010000}"/>
    <cellStyle name="_NA TOTAL 2+10 Forecast - 2005_IAM - DPSS Global PAF Form rev 2-22-2010 (2) 2" xfId="1027" xr:uid="{00000000-0005-0000-0000-000011010000}"/>
    <cellStyle name="_NA TOTAL 2+10 Forecast - 2005_IAM - DPSS Global PAF Form rev 2-22-2010 (2) 2 2" xfId="1028" xr:uid="{00000000-0005-0000-0000-000012010000}"/>
    <cellStyle name="_NA TOTAL 2+10 Forecast - 2005_IAM - DPSS Global PAF Form rev 2-22-2010 (2)_Sheet1" xfId="1029" xr:uid="{00000000-0005-0000-0000-000013010000}"/>
    <cellStyle name="_NA TOTAL 2+10 Forecast - 2005_IAM - DPSS Global PAF Form rev 2-22-2010 (2)_报价总表" xfId="1030" xr:uid="{00000000-0005-0000-0000-000014010000}"/>
    <cellStyle name="_NA TOTAL 2+10 Forecast - 2005_IAM - DPSS Global PAF Form rev 2-22-2010 10" xfId="36513" xr:uid="{00000000-0005-0000-0000-000015010000}"/>
    <cellStyle name="_NA TOTAL 2+10 Forecast - 2005_IAM - DPSS Global PAF Form rev 2-22-2010 11" xfId="18140" xr:uid="{00000000-0005-0000-0000-000016010000}"/>
    <cellStyle name="_NA TOTAL 2+10 Forecast - 2005_IAM - DPSS Global PAF Form rev 2-22-2010 12" xfId="36854" xr:uid="{00000000-0005-0000-0000-000017010000}"/>
    <cellStyle name="_NA TOTAL 2+10 Forecast - 2005_IAM - DPSS Global PAF Form rev 2-22-2010 2" xfId="1031" xr:uid="{00000000-0005-0000-0000-000018010000}"/>
    <cellStyle name="_NA TOTAL 2+10 Forecast - 2005_IAM - DPSS Global PAF Form rev 2-22-2010 2 2" xfId="1032" xr:uid="{00000000-0005-0000-0000-000019010000}"/>
    <cellStyle name="_NA TOTAL 2+10 Forecast - 2005_IAM - DPSS Global PAF Form rev 2-22-2010 3" xfId="1033" xr:uid="{00000000-0005-0000-0000-00001A010000}"/>
    <cellStyle name="_NA TOTAL 2+10 Forecast - 2005_IAM - DPSS Global PAF Form rev 2-22-2010 4" xfId="1034" xr:uid="{00000000-0005-0000-0000-00001B010000}"/>
    <cellStyle name="_NA TOTAL 2+10 Forecast - 2005_IAM - DPSS Global PAF Form rev 2-22-2010 5" xfId="1035" xr:uid="{00000000-0005-0000-0000-00001C010000}"/>
    <cellStyle name="_NA TOTAL 2+10 Forecast - 2005_IAM - DPSS Global PAF Form rev 2-22-2010 6" xfId="36386" xr:uid="{00000000-0005-0000-0000-00001D010000}"/>
    <cellStyle name="_NA TOTAL 2+10 Forecast - 2005_IAM - DPSS Global PAF Form rev 2-22-2010 7" xfId="36693" xr:uid="{00000000-0005-0000-0000-00001E010000}"/>
    <cellStyle name="_NA TOTAL 2+10 Forecast - 2005_IAM - DPSS Global PAF Form rev 2-22-2010 8" xfId="36716" xr:uid="{00000000-0005-0000-0000-00001F010000}"/>
    <cellStyle name="_NA TOTAL 2+10 Forecast - 2005_IAM - DPSS Global PAF Form rev 2-22-2010 9" xfId="36682" xr:uid="{00000000-0005-0000-0000-000020010000}"/>
    <cellStyle name="_NA TOTAL 2+10 Forecast - 2005_IAM - DPSS Global PAF Form rev 2-22-2010_Sheet1" xfId="1036" xr:uid="{00000000-0005-0000-0000-000021010000}"/>
    <cellStyle name="_NA TOTAL 2+10 Forecast - 2005_IAM - DPSS Global PAF Form rev 2-22-2010_报价总表" xfId="1037" xr:uid="{00000000-0005-0000-0000-000022010000}"/>
    <cellStyle name="_NA TOTAL 2+10 Forecast - 2005_Sheet1" xfId="1038" xr:uid="{00000000-0005-0000-0000-000023010000}"/>
    <cellStyle name="_NA TOTAL 2+10 Forecast - 2005_报价总表" xfId="1039" xr:uid="{00000000-0005-0000-0000-000024010000}"/>
    <cellStyle name="_NA TOTAL 3+9 Forecast - 2005" xfId="92" xr:uid="{00000000-0005-0000-0000-000025010000}"/>
    <cellStyle name="_NA TOTAL 3+9 Forecast - 2005 2" xfId="1040" xr:uid="{00000000-0005-0000-0000-000026010000}"/>
    <cellStyle name="_NA TOTAL 3+9 Forecast - 2005 2 2" xfId="1041" xr:uid="{00000000-0005-0000-0000-000027010000}"/>
    <cellStyle name="_NA TOTAL 3+9 Forecast - 2005_IAM - DPSS Global PAF Form rev 2-22-2010" xfId="93" xr:uid="{00000000-0005-0000-0000-000028010000}"/>
    <cellStyle name="_NA TOTAL 3+9 Forecast - 2005_IAM - DPSS Global PAF Form rev 2-22-2010 (2)" xfId="94" xr:uid="{00000000-0005-0000-0000-000029010000}"/>
    <cellStyle name="_NA TOTAL 3+9 Forecast - 2005_IAM - DPSS Global PAF Form rev 2-22-2010 (2) 2" xfId="1042" xr:uid="{00000000-0005-0000-0000-00002A010000}"/>
    <cellStyle name="_NA TOTAL 3+9 Forecast - 2005_IAM - DPSS Global PAF Form rev 2-22-2010 (2) 2 2" xfId="1043" xr:uid="{00000000-0005-0000-0000-00002B010000}"/>
    <cellStyle name="_NA TOTAL 3+9 Forecast - 2005_IAM - DPSS Global PAF Form rev 2-22-2010 (2)_Sheet1" xfId="1044" xr:uid="{00000000-0005-0000-0000-00002C010000}"/>
    <cellStyle name="_NA TOTAL 3+9 Forecast - 2005_IAM - DPSS Global PAF Form rev 2-22-2010 (2)_报价总表" xfId="1045" xr:uid="{00000000-0005-0000-0000-00002D010000}"/>
    <cellStyle name="_NA TOTAL 3+9 Forecast - 2005_IAM - DPSS Global PAF Form rev 2-22-2010 10" xfId="36514" xr:uid="{00000000-0005-0000-0000-00002E010000}"/>
    <cellStyle name="_NA TOTAL 3+9 Forecast - 2005_IAM - DPSS Global PAF Form rev 2-22-2010 11" xfId="18141" xr:uid="{00000000-0005-0000-0000-00002F010000}"/>
    <cellStyle name="_NA TOTAL 3+9 Forecast - 2005_IAM - DPSS Global PAF Form rev 2-22-2010 12" xfId="36855" xr:uid="{00000000-0005-0000-0000-000030010000}"/>
    <cellStyle name="_NA TOTAL 3+9 Forecast - 2005_IAM - DPSS Global PAF Form rev 2-22-2010 2" xfId="1046" xr:uid="{00000000-0005-0000-0000-000031010000}"/>
    <cellStyle name="_NA TOTAL 3+9 Forecast - 2005_IAM - DPSS Global PAF Form rev 2-22-2010 2 2" xfId="1047" xr:uid="{00000000-0005-0000-0000-000032010000}"/>
    <cellStyle name="_NA TOTAL 3+9 Forecast - 2005_IAM - DPSS Global PAF Form rev 2-22-2010 3" xfId="1048" xr:uid="{00000000-0005-0000-0000-000033010000}"/>
    <cellStyle name="_NA TOTAL 3+9 Forecast - 2005_IAM - DPSS Global PAF Form rev 2-22-2010 4" xfId="1049" xr:uid="{00000000-0005-0000-0000-000034010000}"/>
    <cellStyle name="_NA TOTAL 3+9 Forecast - 2005_IAM - DPSS Global PAF Form rev 2-22-2010 5" xfId="1050" xr:uid="{00000000-0005-0000-0000-000035010000}"/>
    <cellStyle name="_NA TOTAL 3+9 Forecast - 2005_IAM - DPSS Global PAF Form rev 2-22-2010 6" xfId="36387" xr:uid="{00000000-0005-0000-0000-000036010000}"/>
    <cellStyle name="_NA TOTAL 3+9 Forecast - 2005_IAM - DPSS Global PAF Form rev 2-22-2010 7" xfId="36692" xr:uid="{00000000-0005-0000-0000-000037010000}"/>
    <cellStyle name="_NA TOTAL 3+9 Forecast - 2005_IAM - DPSS Global PAF Form rev 2-22-2010 8" xfId="36715" xr:uid="{00000000-0005-0000-0000-000038010000}"/>
    <cellStyle name="_NA TOTAL 3+9 Forecast - 2005_IAM - DPSS Global PAF Form rev 2-22-2010 9" xfId="36681" xr:uid="{00000000-0005-0000-0000-000039010000}"/>
    <cellStyle name="_NA TOTAL 3+9 Forecast - 2005_IAM - DPSS Global PAF Form rev 2-22-2010_Sheet1" xfId="1051" xr:uid="{00000000-0005-0000-0000-00003A010000}"/>
    <cellStyle name="_NA TOTAL 3+9 Forecast - 2005_IAM - DPSS Global PAF Form rev 2-22-2010_报价总表" xfId="1052" xr:uid="{00000000-0005-0000-0000-00003B010000}"/>
    <cellStyle name="_NA TOTAL 3+9 Forecast - 2005_Sheet1" xfId="1053" xr:uid="{00000000-0005-0000-0000-00003C010000}"/>
    <cellStyle name="_NA TOTAL 3+9 Forecast - 2005_报价总表" xfId="1054" xr:uid="{00000000-0005-0000-0000-00003D010000}"/>
    <cellStyle name="_Recommendation Kavsan NM 2010052" xfId="1055" xr:uid="{00000000-0005-0000-0000-00003E010000}"/>
    <cellStyle name="_Recommendation Kavsan NM 2010052 2" xfId="1056" xr:uid="{00000000-0005-0000-0000-00003F010000}"/>
    <cellStyle name="_Recommendation Kavsan NM 2010058" xfId="1057" xr:uid="{00000000-0005-0000-0000-000040010000}"/>
    <cellStyle name="_Recommendation Kavsan NM 2010058 2" xfId="1058" xr:uid="{00000000-0005-0000-0000-000041010000}"/>
    <cellStyle name="_Recommendation NM2010040 NTR" xfId="1059" xr:uid="{00000000-0005-0000-0000-000042010000}"/>
    <cellStyle name="_Recommendation NM2010040 NTR 2" xfId="1060" xr:uid="{00000000-0005-0000-0000-000043010000}"/>
    <cellStyle name="_Recommendation NM2010049 NTR" xfId="1061" xr:uid="{00000000-0005-0000-0000-000044010000}"/>
    <cellStyle name="_Recommendation NM2010049 NTR 2" xfId="1062" xr:uid="{00000000-0005-0000-0000-000045010000}"/>
    <cellStyle name="_Sheet1" xfId="494" xr:uid="{00000000-0005-0000-0000-000046010000}"/>
    <cellStyle name="_South America 210 Forecast - 20052" xfId="95" xr:uid="{00000000-0005-0000-0000-000047010000}"/>
    <cellStyle name="_South America 210 Forecast - 20052 2" xfId="1063" xr:uid="{00000000-0005-0000-0000-000048010000}"/>
    <cellStyle name="_South America 210 Forecast - 20052 2 2" xfId="1064" xr:uid="{00000000-0005-0000-0000-000049010000}"/>
    <cellStyle name="_South America 210 Forecast - 20052_IAM - DPSS Global PAF Form rev 2-22-2010" xfId="96" xr:uid="{00000000-0005-0000-0000-00004A010000}"/>
    <cellStyle name="_South America 210 Forecast - 20052_IAM - DPSS Global PAF Form rev 2-22-2010 (2)" xfId="97" xr:uid="{00000000-0005-0000-0000-00004B010000}"/>
    <cellStyle name="_South America 210 Forecast - 20052_IAM - DPSS Global PAF Form rev 2-22-2010 (2) 2" xfId="1065" xr:uid="{00000000-0005-0000-0000-00004C010000}"/>
    <cellStyle name="_South America 210 Forecast - 20052_IAM - DPSS Global PAF Form rev 2-22-2010 (2) 2 2" xfId="1066" xr:uid="{00000000-0005-0000-0000-00004D010000}"/>
    <cellStyle name="_South America 210 Forecast - 20052_IAM - DPSS Global PAF Form rev 2-22-2010 (2)_Sheet1" xfId="1067" xr:uid="{00000000-0005-0000-0000-00004E010000}"/>
    <cellStyle name="_South America 210 Forecast - 20052_IAM - DPSS Global PAF Form rev 2-22-2010 (2)_报价总表" xfId="1068" xr:uid="{00000000-0005-0000-0000-00004F010000}"/>
    <cellStyle name="_South America 210 Forecast - 20052_IAM - DPSS Global PAF Form rev 2-22-2010 10" xfId="36515" xr:uid="{00000000-0005-0000-0000-000050010000}"/>
    <cellStyle name="_South America 210 Forecast - 20052_IAM - DPSS Global PAF Form rev 2-22-2010 11" xfId="18142" xr:uid="{00000000-0005-0000-0000-000051010000}"/>
    <cellStyle name="_South America 210 Forecast - 20052_IAM - DPSS Global PAF Form rev 2-22-2010 12" xfId="36856" xr:uid="{00000000-0005-0000-0000-000052010000}"/>
    <cellStyle name="_South America 210 Forecast - 20052_IAM - DPSS Global PAF Form rev 2-22-2010 2" xfId="1069" xr:uid="{00000000-0005-0000-0000-000053010000}"/>
    <cellStyle name="_South America 210 Forecast - 20052_IAM - DPSS Global PAF Form rev 2-22-2010 2 2" xfId="1070" xr:uid="{00000000-0005-0000-0000-000054010000}"/>
    <cellStyle name="_South America 210 Forecast - 20052_IAM - DPSS Global PAF Form rev 2-22-2010 3" xfId="1071" xr:uid="{00000000-0005-0000-0000-000055010000}"/>
    <cellStyle name="_South America 210 Forecast - 20052_IAM - DPSS Global PAF Form rev 2-22-2010 4" xfId="1072" xr:uid="{00000000-0005-0000-0000-000056010000}"/>
    <cellStyle name="_South America 210 Forecast - 20052_IAM - DPSS Global PAF Form rev 2-22-2010 5" xfId="1073" xr:uid="{00000000-0005-0000-0000-000057010000}"/>
    <cellStyle name="_South America 210 Forecast - 20052_IAM - DPSS Global PAF Form rev 2-22-2010 6" xfId="36388" xr:uid="{00000000-0005-0000-0000-000058010000}"/>
    <cellStyle name="_South America 210 Forecast - 20052_IAM - DPSS Global PAF Form rev 2-22-2010 7" xfId="36691" xr:uid="{00000000-0005-0000-0000-000059010000}"/>
    <cellStyle name="_South America 210 Forecast - 20052_IAM - DPSS Global PAF Form rev 2-22-2010 8" xfId="36714" xr:uid="{00000000-0005-0000-0000-00005A010000}"/>
    <cellStyle name="_South America 210 Forecast - 20052_IAM - DPSS Global PAF Form rev 2-22-2010 9" xfId="36680" xr:uid="{00000000-0005-0000-0000-00005B010000}"/>
    <cellStyle name="_South America 210 Forecast - 20052_IAM - DPSS Global PAF Form rev 2-22-2010_Sheet1" xfId="1074" xr:uid="{00000000-0005-0000-0000-00005C010000}"/>
    <cellStyle name="_South America 210 Forecast - 20052_IAM - DPSS Global PAF Form rev 2-22-2010_报价总表" xfId="1075" xr:uid="{00000000-0005-0000-0000-00005D010000}"/>
    <cellStyle name="_South America 210 Forecast - 20052_Sheet1" xfId="1076" xr:uid="{00000000-0005-0000-0000-00005E010000}"/>
    <cellStyle name="_South America 210 Forecast - 20052_报价总表" xfId="1077" xr:uid="{00000000-0005-0000-0000-00005F010000}"/>
    <cellStyle name="_South America 3+9 Forecast - 2005" xfId="98" xr:uid="{00000000-0005-0000-0000-000060010000}"/>
    <cellStyle name="_South America 3+9 Forecast - 2005 2" xfId="1078" xr:uid="{00000000-0005-0000-0000-000061010000}"/>
    <cellStyle name="_South America 3+9 Forecast - 2005 2 2" xfId="1079" xr:uid="{00000000-0005-0000-0000-000062010000}"/>
    <cellStyle name="_South America 3+9 Forecast - 2005_IAM - DPSS Global PAF Form rev 2-22-2010" xfId="99" xr:uid="{00000000-0005-0000-0000-000063010000}"/>
    <cellStyle name="_South America 3+9 Forecast - 2005_IAM - DPSS Global PAF Form rev 2-22-2010 (2)" xfId="100" xr:uid="{00000000-0005-0000-0000-000064010000}"/>
    <cellStyle name="_South America 3+9 Forecast - 2005_IAM - DPSS Global PAF Form rev 2-22-2010 (2) 2" xfId="1080" xr:uid="{00000000-0005-0000-0000-000065010000}"/>
    <cellStyle name="_South America 3+9 Forecast - 2005_IAM - DPSS Global PAF Form rev 2-22-2010 (2) 2 2" xfId="1081" xr:uid="{00000000-0005-0000-0000-000066010000}"/>
    <cellStyle name="_South America 3+9 Forecast - 2005_IAM - DPSS Global PAF Form rev 2-22-2010 (2)_Sheet1" xfId="1082" xr:uid="{00000000-0005-0000-0000-000067010000}"/>
    <cellStyle name="_South America 3+9 Forecast - 2005_IAM - DPSS Global PAF Form rev 2-22-2010 (2)_报价总表" xfId="1083" xr:uid="{00000000-0005-0000-0000-000068010000}"/>
    <cellStyle name="_South America 3+9 Forecast - 2005_IAM - DPSS Global PAF Form rev 2-22-2010 10" xfId="36721" xr:uid="{00000000-0005-0000-0000-000069010000}"/>
    <cellStyle name="_South America 3+9 Forecast - 2005_IAM - DPSS Global PAF Form rev 2-22-2010 11" xfId="18143" xr:uid="{00000000-0005-0000-0000-00006A010000}"/>
    <cellStyle name="_South America 3+9 Forecast - 2005_IAM - DPSS Global PAF Form rev 2-22-2010 12" xfId="36857" xr:uid="{00000000-0005-0000-0000-00006B010000}"/>
    <cellStyle name="_South America 3+9 Forecast - 2005_IAM - DPSS Global PAF Form rev 2-22-2010 2" xfId="1084" xr:uid="{00000000-0005-0000-0000-00006C010000}"/>
    <cellStyle name="_South America 3+9 Forecast - 2005_IAM - DPSS Global PAF Form rev 2-22-2010 2 2" xfId="1085" xr:uid="{00000000-0005-0000-0000-00006D010000}"/>
    <cellStyle name="_South America 3+9 Forecast - 2005_IAM - DPSS Global PAF Form rev 2-22-2010 3" xfId="1086" xr:uid="{00000000-0005-0000-0000-00006E010000}"/>
    <cellStyle name="_South America 3+9 Forecast - 2005_IAM - DPSS Global PAF Form rev 2-22-2010 4" xfId="1087" xr:uid="{00000000-0005-0000-0000-00006F010000}"/>
    <cellStyle name="_South America 3+9 Forecast - 2005_IAM - DPSS Global PAF Form rev 2-22-2010 5" xfId="1088" xr:uid="{00000000-0005-0000-0000-000070010000}"/>
    <cellStyle name="_South America 3+9 Forecast - 2005_IAM - DPSS Global PAF Form rev 2-22-2010 6" xfId="36389" xr:uid="{00000000-0005-0000-0000-000071010000}"/>
    <cellStyle name="_South America 3+9 Forecast - 2005_IAM - DPSS Global PAF Form rev 2-22-2010 7" xfId="36690" xr:uid="{00000000-0005-0000-0000-000072010000}"/>
    <cellStyle name="_South America 3+9 Forecast - 2005_IAM - DPSS Global PAF Form rev 2-22-2010 8" xfId="36713" xr:uid="{00000000-0005-0000-0000-000073010000}"/>
    <cellStyle name="_South America 3+9 Forecast - 2005_IAM - DPSS Global PAF Form rev 2-22-2010 9" xfId="36698" xr:uid="{00000000-0005-0000-0000-000074010000}"/>
    <cellStyle name="_South America 3+9 Forecast - 2005_IAM - DPSS Global PAF Form rev 2-22-2010_Sheet1" xfId="1089" xr:uid="{00000000-0005-0000-0000-000075010000}"/>
    <cellStyle name="_South America 3+9 Forecast - 2005_IAM - DPSS Global PAF Form rev 2-22-2010_报价总表" xfId="1090" xr:uid="{00000000-0005-0000-0000-000076010000}"/>
    <cellStyle name="_South America 3+9 Forecast - 2005_Sheet1" xfId="1091" xr:uid="{00000000-0005-0000-0000-000077010000}"/>
    <cellStyle name="_South America 3+9 Forecast - 2005_报价总表" xfId="1092" xr:uid="{00000000-0005-0000-0000-000078010000}"/>
    <cellStyle name="_Summary" xfId="1093" xr:uid="{00000000-0005-0000-0000-000079010000}"/>
    <cellStyle name="_TB" xfId="101" xr:uid="{00000000-0005-0000-0000-00007A010000}"/>
    <cellStyle name="_TB 2" xfId="1094" xr:uid="{00000000-0005-0000-0000-00007B010000}"/>
    <cellStyle name="_TB 3" xfId="1095" xr:uid="{00000000-0005-0000-0000-00007C010000}"/>
    <cellStyle name="_TB 4" xfId="18144" xr:uid="{00000000-0005-0000-0000-00007D010000}"/>
    <cellStyle name="_TB AND SALES 8+4" xfId="102" xr:uid="{00000000-0005-0000-0000-00007E010000}"/>
    <cellStyle name="_TB AND SALES 8+4 2" xfId="1096" xr:uid="{00000000-0005-0000-0000-00007F010000}"/>
    <cellStyle name="_TB AND SALES 8+4 3" xfId="1097" xr:uid="{00000000-0005-0000-0000-000080010000}"/>
    <cellStyle name="_TB AND SALES 8+4 4" xfId="18145" xr:uid="{00000000-0005-0000-0000-000081010000}"/>
    <cellStyle name="_笵 [0.00]_!!!GO" xfId="1098" xr:uid="{00000000-0005-0000-0000-000082010000}"/>
    <cellStyle name="_笵 [0.00]_Region Orders (2)" xfId="1099" xr:uid="{00000000-0005-0000-0000-000083010000}"/>
    <cellStyle name="_笵 [0.00]_Region Orders (2)_KOR" xfId="1100" xr:uid="{00000000-0005-0000-0000-000084010000}"/>
    <cellStyle name="_笵 [0.00]_Region Orders (2)_SPA" xfId="1101" xr:uid="{00000000-0005-0000-0000-000085010000}"/>
    <cellStyle name="_笵 [0.00]_Region Summary (2)" xfId="1102" xr:uid="{00000000-0005-0000-0000-000086010000}"/>
    <cellStyle name="_笵 [0.00]_Region Summary (2)_KOR" xfId="1103" xr:uid="{00000000-0005-0000-0000-000087010000}"/>
    <cellStyle name="_笵 [0.00]_Region Summary (2)_SPA" xfId="1104" xr:uid="{00000000-0005-0000-0000-000088010000}"/>
    <cellStyle name="_笵_!!!GO" xfId="1105" xr:uid="{00000000-0005-0000-0000-000089010000}"/>
    <cellStyle name="_笵_Region Orders (2)" xfId="1106" xr:uid="{00000000-0005-0000-0000-00008A010000}"/>
    <cellStyle name="_笵_Region Orders (2)_KOR" xfId="1107" xr:uid="{00000000-0005-0000-0000-00008B010000}"/>
    <cellStyle name="_笵_Region Orders (2)_SPA" xfId="1108" xr:uid="{00000000-0005-0000-0000-00008C010000}"/>
    <cellStyle name="_笵_Region Summary (2)" xfId="1109" xr:uid="{00000000-0005-0000-0000-00008D010000}"/>
    <cellStyle name="_笵_Region Summary (2)_KOR" xfId="1110" xr:uid="{00000000-0005-0000-0000-00008E010000}"/>
    <cellStyle name="_笵_Region Summary (2)_SPA" xfId="1111" xr:uid="{00000000-0005-0000-0000-00008F010000}"/>
    <cellStyle name="’Ê‰Ý [0.00]_!!!GO" xfId="1112" xr:uid="{00000000-0005-0000-0000-000090010000}"/>
    <cellStyle name="’Ê‰Ý_!!!GO" xfId="1113" xr:uid="{00000000-0005-0000-0000-000091010000}"/>
    <cellStyle name="¤@¯EVa. Vol and seg" xfId="1114" xr:uid="{00000000-0005-0000-0000-000092010000}"/>
    <cellStyle name="=C:\WINDOWS\SYSTEM32\COMMAND.COM" xfId="1115" xr:uid="{00000000-0005-0000-0000-000093010000}"/>
    <cellStyle name="=C:\WINDOWS\SYSTEM32\COMMAND.COM 2" xfId="1116" xr:uid="{00000000-0005-0000-0000-000094010000}"/>
    <cellStyle name="・霪_!!!GO" xfId="1117" xr:uid="{00000000-0005-0000-0000-000095010000}"/>
    <cellStyle name="•\Ž¦Ï‚Ý‚ÌƒnƒCƒp[ƒŠƒ“ƒN" xfId="1118" xr:uid="{00000000-0005-0000-0000-000096010000}"/>
    <cellStyle name="•W?_!!!GO" xfId="1119" xr:uid="{00000000-0005-0000-0000-000097010000}"/>
    <cellStyle name="•W€_!!!GO" xfId="1120" xr:uid="{00000000-0005-0000-0000-000098010000}"/>
    <cellStyle name="•W_!!!GO" xfId="1121" xr:uid="{00000000-0005-0000-0000-000099010000}"/>
    <cellStyle name="•WŹ?_laroux" xfId="1122" xr:uid="{00000000-0005-0000-0000-00009A010000}"/>
    <cellStyle name="ÊÝ [0.00]_DENSOº½Ä" xfId="1123" xr:uid="{00000000-0005-0000-0000-00009B010000}"/>
    <cellStyle name="ÊÝ_-1" xfId="1124" xr:uid="{00000000-0005-0000-0000-00009C010000}"/>
    <cellStyle name="W_[Uø¦" xfId="1125" xr:uid="{00000000-0005-0000-0000-00009D010000}"/>
    <cellStyle name="0" xfId="1126" xr:uid="{00000000-0005-0000-0000-00009E010000}"/>
    <cellStyle name="0 2" xfId="1127" xr:uid="{00000000-0005-0000-0000-00009F010000}"/>
    <cellStyle name="0.0" xfId="1128" xr:uid="{00000000-0005-0000-0000-0000A0010000}"/>
    <cellStyle name="0.00" xfId="1129" xr:uid="{00000000-0005-0000-0000-0000A1010000}"/>
    <cellStyle name="0.00 2" xfId="1130" xr:uid="{00000000-0005-0000-0000-0000A2010000}"/>
    <cellStyle name="0_!!!GO" xfId="1131" xr:uid="{00000000-0005-0000-0000-0000A3010000}"/>
    <cellStyle name="0_!!!GO 2" xfId="1132" xr:uid="{00000000-0005-0000-0000-0000A4010000}"/>
    <cellStyle name="0_!!!GO_2004 D186 SoMP - August 2003" xfId="1133" xr:uid="{00000000-0005-0000-0000-0000A5010000}"/>
    <cellStyle name="0_!!!GO_2004 D186 SoMP - August 2003 2" xfId="1134" xr:uid="{00000000-0005-0000-0000-0000A6010000}"/>
    <cellStyle name="0_!!!GO_6R SOMP 03-07-28" xfId="1135" xr:uid="{00000000-0005-0000-0000-0000A7010000}"/>
    <cellStyle name="0_!!!GO_6R SOMP 03-07-28 2" xfId="1136" xr:uid="{00000000-0005-0000-0000-0000A8010000}"/>
    <cellStyle name="0_!!!GO_April 2003 SoMP 4-4-03 S197 FINAL" xfId="1137" xr:uid="{00000000-0005-0000-0000-0000A9010000}"/>
    <cellStyle name="0_!!!GO_Aug 2003 SoMP 2006MY 3.5L Duratec35" xfId="1138" xr:uid="{00000000-0005-0000-0000-0000AA010000}"/>
    <cellStyle name="0_!!!GO_Aug 2003 SoMP 2006MY 3.5L Duratec35 2" xfId="1139" xr:uid="{00000000-0005-0000-0000-0000AB010000}"/>
    <cellStyle name="0_!!!GO_Augl_03 5R110 Gas Program glidepath" xfId="1140" xr:uid="{00000000-0005-0000-0000-0000AC010000}"/>
    <cellStyle name="0_!!!GO_Augl_03 5R110 Gas Program glidepath 2" xfId="1141" xr:uid="{00000000-0005-0000-0000-0000AD010000}"/>
    <cellStyle name="0_!!!GO_August 2003 SoMP 2006MY 4.6L V8 Engine 3-Valve v1" xfId="1142" xr:uid="{00000000-0005-0000-0000-0000AE010000}"/>
    <cellStyle name="0_!!!GO_August 2003 SoMP 2006MY 4.6L V8 Engine 3-Valve v1 2" xfId="1143" xr:uid="{00000000-0005-0000-0000-0000AF010000}"/>
    <cellStyle name="0_!!!GO_August03 D219 Duratec SoMP" xfId="1144" xr:uid="{00000000-0005-0000-0000-0000B0010000}"/>
    <cellStyle name="0_!!!GO_August03 D219 Duratec SoMP 2" xfId="1145" xr:uid="{00000000-0005-0000-0000-0000B1010000}"/>
    <cellStyle name="0_!!!GO_August03 SoMP GP&amp;RM D219" xfId="1146" xr:uid="{00000000-0005-0000-0000-0000B2010000}"/>
    <cellStyle name="0_!!!GO_August03 SoMP GP&amp;RM D219 2" xfId="1147" xr:uid="{00000000-0005-0000-0000-0000B3010000}"/>
    <cellStyle name="0_!!!GO_Block MPIM paper" xfId="1148" xr:uid="{00000000-0005-0000-0000-0000B4010000}"/>
    <cellStyle name="0_!!!GO_Cover" xfId="1149" xr:uid="{00000000-0005-0000-0000-0000B5010000}"/>
    <cellStyle name="0_!!!GO_D219_D258_AugSoMPUn submitted.v1" xfId="1150" xr:uid="{00000000-0005-0000-0000-0000B6010000}"/>
    <cellStyle name="0_!!!GO_D219_D258_AugSoMPUn submitted.v1 2" xfId="1151" xr:uid="{00000000-0005-0000-0000-0000B7010000}"/>
    <cellStyle name="0_!!!GO_D219_D258_AugSoMPUn submitted.v2" xfId="1152" xr:uid="{00000000-0005-0000-0000-0000B8010000}"/>
    <cellStyle name="0_!!!GO_D219_D258_AugSoMPUn submitted.v2 2" xfId="1153" xr:uid="{00000000-0005-0000-0000-0000B9010000}"/>
    <cellStyle name="0_!!!GO_December 2001 SoMP Final - submitted" xfId="1154" xr:uid="{00000000-0005-0000-0000-0000BA010000}"/>
    <cellStyle name="0_!!!GO_December 2001 SoMP Final - submitted 2" xfId="1155" xr:uid="{00000000-0005-0000-0000-0000BB010000}"/>
    <cellStyle name="0_!!!GO_January 2002 SoMP 3.0" xfId="1156" xr:uid="{00000000-0005-0000-0000-0000BC010000}"/>
    <cellStyle name="0_!!!GO_January 2002 SoMP 3.0 2" xfId="1157" xr:uid="{00000000-0005-0000-0000-0000BD010000}"/>
    <cellStyle name="0_!!!GO_Jul03SoMPMC_II P131" xfId="1158" xr:uid="{00000000-0005-0000-0000-0000BE010000}"/>
    <cellStyle name="0_!!!GO_July 2003 SoMP FINAL S197" xfId="1159" xr:uid="{00000000-0005-0000-0000-0000BF010000}"/>
    <cellStyle name="0_!!!GO_July 2003 SoMP FINAL1" xfId="1160" xr:uid="{00000000-0005-0000-0000-0000C0010000}"/>
    <cellStyle name="0_!!!GO_May 2002 SoMP 8.0" xfId="1161" xr:uid="{00000000-0005-0000-0000-0000C1010000}"/>
    <cellStyle name="0_!!!GO_May 2002 SoMP 8.0 2" xfId="1162" xr:uid="{00000000-0005-0000-0000-0000C2010000}"/>
    <cellStyle name="0_!!!GO_May 2003 SoMP FINAL s197" xfId="1163" xr:uid="{00000000-0005-0000-0000-0000C3010000}"/>
    <cellStyle name="0_!!!GO_NA detail" xfId="1164" xr:uid="{00000000-0005-0000-0000-0000C4010000}"/>
    <cellStyle name="0_!!!GO_NA Detail v3" xfId="1165" xr:uid="{00000000-0005-0000-0000-0000C5010000}"/>
    <cellStyle name="0_!!!GO_NA Detail v3 2" xfId="1166" xr:uid="{00000000-0005-0000-0000-0000C6010000}"/>
    <cellStyle name="0_!!!GO_P221 Aug Glidepath" xfId="1167" xr:uid="{00000000-0005-0000-0000-0000C7010000}"/>
    <cellStyle name="0_!!!GO_P221 Aug Glidepath 2" xfId="1168" xr:uid="{00000000-0005-0000-0000-0000C8010000}"/>
    <cellStyle name="0_!!!GO_P221 Aug SoMP" xfId="1169" xr:uid="{00000000-0005-0000-0000-0000C9010000}"/>
    <cellStyle name="0_!!!GO_P221 Aug SoMP 2" xfId="1170" xr:uid="{00000000-0005-0000-0000-0000CA010000}"/>
    <cellStyle name="0_!!!GO_P221_SOMP_01_12_Calc" xfId="1171" xr:uid="{00000000-0005-0000-0000-0000CB010000}"/>
    <cellStyle name="0_!!!GO_P221_SOMP_01_12_Calc 2" xfId="1172" xr:uid="{00000000-0005-0000-0000-0000CC010000}"/>
    <cellStyle name="0_!!!GO_S197" xfId="1173" xr:uid="{00000000-0005-0000-0000-0000CD010000}"/>
    <cellStyle name="0_!!!GO_S197 4.0" xfId="1174" xr:uid="{00000000-0005-0000-0000-0000CE010000}"/>
    <cellStyle name="0_!!!GO_S197 II" xfId="1175" xr:uid="{00000000-0005-0000-0000-0000CF010000}"/>
    <cellStyle name="0_!!!GO_S197 IV" xfId="1176" xr:uid="{00000000-0005-0000-0000-0000D0010000}"/>
    <cellStyle name="0_!!!GO_S197 v4.0" xfId="1177" xr:uid="{00000000-0005-0000-0000-0000D1010000}"/>
    <cellStyle name="0_!!!GO_S197 v4.0 2" xfId="1178" xr:uid="{00000000-0005-0000-0000-0000D2010000}"/>
    <cellStyle name="0_!!!GO_S197 v5.0" xfId="1179" xr:uid="{00000000-0005-0000-0000-0000D3010000}"/>
    <cellStyle name="0_!!!GO_S197 v5.0 2" xfId="1180" xr:uid="{00000000-0005-0000-0000-0000D4010000}"/>
    <cellStyle name="0_!!!GO_SoMP Cover Page" xfId="1181" xr:uid="{00000000-0005-0000-0000-0000D5010000}"/>
    <cellStyle name="0_!!!GO_SoMP Cover Page 2" xfId="1182" xr:uid="{00000000-0005-0000-0000-0000D6010000}"/>
    <cellStyle name="0_!!!GO_SoMP History Chart - January" xfId="1183" xr:uid="{00000000-0005-0000-0000-0000D7010000}"/>
    <cellStyle name="0_!!!GO_SoMP History Chart - November" xfId="1184" xr:uid="{00000000-0005-0000-0000-0000D8010000}"/>
    <cellStyle name="0_!!!GO_SoMP History Chart - October Final" xfId="1185" xr:uid="{00000000-0005-0000-0000-0000D9010000}"/>
    <cellStyle name="0_!!!GO_Somp history chart November final" xfId="1186" xr:uid="{00000000-0005-0000-0000-0000DA010000}"/>
    <cellStyle name="0_!!!GO_SOMP_Augl_03_5R110 Gas Program" xfId="1187" xr:uid="{00000000-0005-0000-0000-0000DB010000}"/>
    <cellStyle name="0_!!!GO_SOMP_Augl_03_5R110 Gas Program 2" xfId="1188" xr:uid="{00000000-0005-0000-0000-0000DC010000}"/>
    <cellStyle name="0_!!!GO_U204 Aug03 Glidepath" xfId="1189" xr:uid="{00000000-0005-0000-0000-0000DD010000}"/>
    <cellStyle name="0_!!!GO_U204 Aug03 Glidepath 2" xfId="1190" xr:uid="{00000000-0005-0000-0000-0000DE010000}"/>
    <cellStyle name="0_!!!GO_U204 Aug03 SoMP 8.7.03" xfId="1191" xr:uid="{00000000-0005-0000-0000-0000DF010000}"/>
    <cellStyle name="0_!!!GO_U204 Aug03 SoMP 8.7.03 2" xfId="1192" xr:uid="{00000000-0005-0000-0000-0000E0010000}"/>
    <cellStyle name="0_!!!GO_U251 SoMP_Explorer_August_2003_R3" xfId="1193" xr:uid="{00000000-0005-0000-0000-0000E1010000}"/>
    <cellStyle name="0_!!!GO_U251 SoMP_Explorer_August_2003_R3 2" xfId="1194" xr:uid="{00000000-0005-0000-0000-0000E2010000}"/>
    <cellStyle name="0_!!!GO_U251 SoMP_Mountaineer_August_2003_r4" xfId="1195" xr:uid="{00000000-0005-0000-0000-0000E3010000}"/>
    <cellStyle name="0_!!!GO_U251 SoMP_Mountaineer_August_2003_r4 2" xfId="1196" xr:uid="{00000000-0005-0000-0000-0000E4010000}"/>
    <cellStyle name="0_!!!GO_V229 August 2003 SoMP -August7(FINAL)" xfId="1197" xr:uid="{00000000-0005-0000-0000-0000E5010000}"/>
    <cellStyle name="0_!!!GO_V229 August 2003 SoMP -August7(FINAL) 2" xfId="1198" xr:uid="{00000000-0005-0000-0000-0000E6010000}"/>
    <cellStyle name="0_!!!GO_V8 V10 3V August 03" xfId="1199" xr:uid="{00000000-0005-0000-0000-0000E7010000}"/>
    <cellStyle name="0_!!!GO_V8 V10 3V August 03 2" xfId="1200" xr:uid="{00000000-0005-0000-0000-0000E8010000}"/>
    <cellStyle name="0_0+12 Forecast Final OCM 2" xfId="1201" xr:uid="{00000000-0005-0000-0000-0000E9010000}"/>
    <cellStyle name="0_0+12 Forecast Final OCM 2 2" xfId="1202" xr:uid="{00000000-0005-0000-0000-0000EA010000}"/>
    <cellStyle name="0_02 Element of Expense Template" xfId="1203" xr:uid="{00000000-0005-0000-0000-0000EB010000}"/>
    <cellStyle name="0_02 Element of Expense Template 2" xfId="1204" xr:uid="{00000000-0005-0000-0000-0000EC010000}"/>
    <cellStyle name="0_0214 DRL 650 Review" xfId="1205" xr:uid="{00000000-0005-0000-0000-0000ED010000}"/>
    <cellStyle name="0_0214 DRL 650 Review 2" xfId="1206" xr:uid="{00000000-0005-0000-0000-0000EE010000}"/>
    <cellStyle name="0_04 EN PA Investment" xfId="1207" xr:uid="{00000000-0005-0000-0000-0000EF010000}"/>
    <cellStyle name="0_04 EN PA Investment 2" xfId="1208" xr:uid="{00000000-0005-0000-0000-0000F0010000}"/>
    <cellStyle name="0_0815 OCM" xfId="1209" xr:uid="{00000000-0005-0000-0000-0000F1010000}"/>
    <cellStyle name="0_0815 OCM 2" xfId="1210" xr:uid="{00000000-0005-0000-0000-0000F2010000}"/>
    <cellStyle name="0_0815 OCM_Jan 03 SoMP File_Volvo" xfId="1211" xr:uid="{00000000-0005-0000-0000-0000F3010000}"/>
    <cellStyle name="0_0815 OCM_Jan 03 SoMP File_Volvo 2" xfId="1212" xr:uid="{00000000-0005-0000-0000-0000F4010000}"/>
    <cellStyle name="0_0815 OCM_Volvo last" xfId="1213" xr:uid="{00000000-0005-0000-0000-0000F5010000}"/>
    <cellStyle name="0_0815 OCM_Volvo last 2" xfId="1214" xr:uid="{00000000-0005-0000-0000-0000F6010000}"/>
    <cellStyle name="0_10 April SOMP Glidepathl" xfId="1215" xr:uid="{00000000-0005-0000-0000-0000F7010000}"/>
    <cellStyle name="0_10 April SOMP Glidepathl 2" xfId="1216" xr:uid="{00000000-0005-0000-0000-0000F8010000}"/>
    <cellStyle name="0_11f_11_Manufacturing" xfId="1217" xr:uid="{00000000-0005-0000-0000-0000F9010000}"/>
    <cellStyle name="0_11f_11_Manufacturing 2" xfId="1218" xr:uid="{00000000-0005-0000-0000-0000FA010000}"/>
    <cellStyle name="0_17Nov04 Task Force Report out with DS 51" xfId="1219" xr:uid="{00000000-0005-0000-0000-0000FB010000}"/>
    <cellStyle name="0_17Nov04 Task Force Report out with DS 51 2" xfId="1220" xr:uid="{00000000-0005-0000-0000-0000FC010000}"/>
    <cellStyle name="0_2000 Business Plan (93)" xfId="1221" xr:uid="{00000000-0005-0000-0000-0000FD010000}"/>
    <cellStyle name="0_2000 Business Plan (93) 2" xfId="1222" xr:uid="{00000000-0005-0000-0000-0000FE010000}"/>
    <cellStyle name="0_2000 Business Plan (93) rev2" xfId="1223" xr:uid="{00000000-0005-0000-0000-0000FF010000}"/>
    <cellStyle name="0_2000 Business Plan (93) rev2 2" xfId="1224" xr:uid="{00000000-0005-0000-0000-000000020000}"/>
    <cellStyle name="0_2000 Business Plan (93) rev5" xfId="1225" xr:uid="{00000000-0005-0000-0000-000001020000}"/>
    <cellStyle name="0_2000 Business Plan (93) rev5 2" xfId="1226" xr:uid="{00000000-0005-0000-0000-000002020000}"/>
    <cellStyle name="0_2000canadaslides" xfId="1227" xr:uid="{00000000-0005-0000-0000-000003020000}"/>
    <cellStyle name="0_2000canadaslides_651" xfId="1228" xr:uid="{00000000-0005-0000-0000-000004020000}"/>
    <cellStyle name="0_2001 0+12 forecast support 2-24-01" xfId="1229" xr:uid="{00000000-0005-0000-0000-000005020000}"/>
    <cellStyle name="0_2001 0+12 forecast support 2-24-01 2" xfId="1230" xr:uid="{00000000-0005-0000-0000-000006020000}"/>
    <cellStyle name="0_2001 0+12 forecast support 2-24-01_Jan 03 SoMP File_Volvo" xfId="1231" xr:uid="{00000000-0005-0000-0000-000007020000}"/>
    <cellStyle name="0_2001 0+12 forecast support 2-24-01_Jan 03 SoMP File_Volvo 2" xfId="1232" xr:uid="{00000000-0005-0000-0000-000008020000}"/>
    <cellStyle name="0_2001 0+12 forecast support 2-24-01_Volvo last" xfId="1233" xr:uid="{00000000-0005-0000-0000-000009020000}"/>
    <cellStyle name="0_2001 0+12 forecast support 2-24-01_Volvo last 2" xfId="1234" xr:uid="{00000000-0005-0000-0000-00000A020000}"/>
    <cellStyle name="0_2001 111" xfId="1235" xr:uid="{00000000-0005-0000-0000-00000B020000}"/>
    <cellStyle name="0_2001 210a" xfId="1236" xr:uid="{00000000-0005-0000-0000-00000C020000}"/>
    <cellStyle name="0_2001 Cost Challenge" xfId="1237" xr:uid="{00000000-0005-0000-0000-00000D020000}"/>
    <cellStyle name="0_2001 Cost Challenge 2" xfId="1238" xr:uid="{00000000-0005-0000-0000-00000E020000}"/>
    <cellStyle name="0_2001 Metrics - Spending Related" xfId="1239" xr:uid="{00000000-0005-0000-0000-00000F020000}"/>
    <cellStyle name="0_2001 Metrics - Spending Related 2" xfId="1240" xr:uid="{00000000-0005-0000-0000-000010020000}"/>
    <cellStyle name="0_2001 NAC Functional Headcount Commitment Levels Annual Avg as of 7_19_01_Other Detail" xfId="1241" xr:uid="{00000000-0005-0000-0000-000011020000}"/>
    <cellStyle name="0_2001 NAC Functional Headcount Commitment Levels Annual Avg as of 7_19_01_Other Detail 2" xfId="1242" xr:uid="{00000000-0005-0000-0000-000012020000}"/>
    <cellStyle name="0_2001 Summary_Sep25" xfId="1243" xr:uid="{00000000-0005-0000-0000-000013020000}"/>
    <cellStyle name="0_2001 Summary_Sep25 2" xfId="1244" xr:uid="{00000000-0005-0000-0000-000014020000}"/>
    <cellStyle name="0_2001 Summary_Sep25_Jan 03 SoMP File_Volvo" xfId="1245" xr:uid="{00000000-0005-0000-0000-000015020000}"/>
    <cellStyle name="0_2001 Summary_Sep25_Jan 03 SoMP File_Volvo 2" xfId="1246" xr:uid="{00000000-0005-0000-0000-000016020000}"/>
    <cellStyle name="0_2001 Summary_Sep25_Volvo last" xfId="1247" xr:uid="{00000000-0005-0000-0000-000017020000}"/>
    <cellStyle name="0_2001 Summary_Sep25_Volvo last 2" xfId="1248" xr:uid="{00000000-0005-0000-0000-000018020000}"/>
    <cellStyle name="0_2001.Commitment.PSC.Review.112900.v1" xfId="1249" xr:uid="{00000000-0005-0000-0000-000019020000}"/>
    <cellStyle name="0_2001.Commitment.PSC.Review.112900.v1 2" xfId="1250" xr:uid="{00000000-0005-0000-0000-00001A020000}"/>
    <cellStyle name="0_2001.CPU.walk" xfId="1251" xr:uid="{00000000-0005-0000-0000-00001B020000}"/>
    <cellStyle name="0_2001.CPU.walk 2" xfId="1252" xr:uid="{00000000-0005-0000-0000-00001C020000}"/>
    <cellStyle name="0_2001Forecast" xfId="1253" xr:uid="{00000000-0005-0000-0000-00001D020000}"/>
    <cellStyle name="0_2001Forecast 2" xfId="1254" xr:uid="{00000000-0005-0000-0000-00001E020000}"/>
    <cellStyle name="0_2001Forecast_19 income statement" xfId="1255" xr:uid="{00000000-0005-0000-0000-00001F020000}"/>
    <cellStyle name="0_2001Forecast_19 income statement 2" xfId="1256" xr:uid="{00000000-0005-0000-0000-000020020000}"/>
    <cellStyle name="0_2001Forecast_2" xfId="1257" xr:uid="{00000000-0005-0000-0000-000021020000}"/>
    <cellStyle name="0_2001Forecast_2 2" xfId="1258" xr:uid="{00000000-0005-0000-0000-000022020000}"/>
    <cellStyle name="0_2001Forecast_2_RO_Sept10" xfId="1259" xr:uid="{00000000-0005-0000-0000-000023020000}"/>
    <cellStyle name="0_2001Forecast_2_RO_Sept10 2" xfId="1260" xr:uid="{00000000-0005-0000-0000-000024020000}"/>
    <cellStyle name="0_2001Forecast_income statement_10_09" xfId="1261" xr:uid="{00000000-0005-0000-0000-000025020000}"/>
    <cellStyle name="0_2001Forecast_income statement_10_09 2" xfId="1262" xr:uid="{00000000-0005-0000-0000-000026020000}"/>
    <cellStyle name="0_2002 BP Allocation with Casting " xfId="1263" xr:uid="{00000000-0005-0000-0000-000027020000}"/>
    <cellStyle name="0_2002 BP Allocation with Casting  2" xfId="1264" xr:uid="{00000000-0005-0000-0000-000028020000}"/>
    <cellStyle name="0_2002 Elem by Qtr4+8 Performance Package" xfId="1265" xr:uid="{00000000-0005-0000-0000-000029020000}"/>
    <cellStyle name="0_2002 Elem by Qtr4+8 Performance Package 2" xfId="1266" xr:uid="{00000000-0005-0000-0000-00002A020000}"/>
    <cellStyle name="0_2002 Elem by Qtr4+8 Performance Package_Jan 03 SoMP File_Volvo" xfId="1267" xr:uid="{00000000-0005-0000-0000-00002B020000}"/>
    <cellStyle name="0_2002 Elem by Qtr4+8 Performance Package_Jan 03 SoMP File_Volvo 2" xfId="1268" xr:uid="{00000000-0005-0000-0000-00002C020000}"/>
    <cellStyle name="0_2002 Elem by Qtr4+8 Performance Package_Volvo last" xfId="1269" xr:uid="{00000000-0005-0000-0000-00002D020000}"/>
    <cellStyle name="0_2002 Elem by Qtr4+8 Performance Package_Volvo last 2" xfId="1270" xr:uid="{00000000-0005-0000-0000-00002E020000}"/>
    <cellStyle name="0_2002 Pers Target 8_1_01" xfId="1271" xr:uid="{00000000-0005-0000-0000-00002F020000}"/>
    <cellStyle name="0_2002 Pers Target 8_1_01_Jan 03 SoMP File_Volvo" xfId="1272" xr:uid="{00000000-0005-0000-0000-000030020000}"/>
    <cellStyle name="0_2002 Pers Target 8_1_01_Jan 03 SoMP File_Volvo 2" xfId="1273" xr:uid="{00000000-0005-0000-0000-000031020000}"/>
    <cellStyle name="0_2002 Pers Target 8_1_01_Volvo last" xfId="1274" xr:uid="{00000000-0005-0000-0000-000032020000}"/>
    <cellStyle name="0_2002 Pers Target 8_1_01_Volvo last 2" xfId="1275" xr:uid="{00000000-0005-0000-0000-000033020000}"/>
    <cellStyle name="0_2002.Initial.Commt.66122" xfId="1276" xr:uid="{00000000-0005-0000-0000-000034020000}"/>
    <cellStyle name="0_2002.Initial.Commt.66122 2" xfId="1277" xr:uid="{00000000-0005-0000-0000-000035020000}"/>
    <cellStyle name="0_2002.Initial.Commt.Cover page" xfId="1278" xr:uid="{00000000-0005-0000-0000-000036020000}"/>
    <cellStyle name="0_2002.Initial.Commt.Cover page 2" xfId="1279" xr:uid="{00000000-0005-0000-0000-000037020000}"/>
    <cellStyle name="0_2002_Status_919" xfId="1280" xr:uid="{00000000-0005-0000-0000-000038020000}"/>
    <cellStyle name="0_2002_Status_919 2" xfId="1281" xr:uid="{00000000-0005-0000-0000-000039020000}"/>
    <cellStyle name="0_2002nonprod1" xfId="1282" xr:uid="{00000000-0005-0000-0000-00003A020000}"/>
    <cellStyle name="0_2002nonprod1 2" xfId="1283" xr:uid="{00000000-0005-0000-0000-00003B020000}"/>
    <cellStyle name="0_2004 D186 SoMP - August 2003" xfId="1284" xr:uid="{00000000-0005-0000-0000-00003C020000}"/>
    <cellStyle name="0_2004 D186 SoMP - August 2003 2" xfId="1285" xr:uid="{00000000-0005-0000-0000-00003D020000}"/>
    <cellStyle name="0_2004 en114  (PA) 10-24-01" xfId="1286" xr:uid="{00000000-0005-0000-0000-00003E020000}"/>
    <cellStyle name="0_2004 en114  (PA) 10-24-01 2" xfId="1287" xr:uid="{00000000-0005-0000-0000-00003F020000}"/>
    <cellStyle name="0_2-10 Forecast 03142001r" xfId="1288" xr:uid="{00000000-0005-0000-0000-000040020000}"/>
    <cellStyle name="0_2-10 Forecast 03142001r 2" xfId="1289" xr:uid="{00000000-0005-0000-0000-000041020000}"/>
    <cellStyle name="0_2V Head Analysis" xfId="1290" xr:uid="{00000000-0005-0000-0000-000042020000}"/>
    <cellStyle name="0_2V Head Analysis 2" xfId="1291" xr:uid="{00000000-0005-0000-0000-000043020000}"/>
    <cellStyle name="0_2V Head Analysis 8_27_04" xfId="1292" xr:uid="{00000000-0005-0000-0000-000044020000}"/>
    <cellStyle name="0_2V Head Analysis 8_27_04 2" xfId="1293" xr:uid="{00000000-0005-0000-0000-000045020000}"/>
    <cellStyle name="0_2V to 3V Walk Example 2-10-03" xfId="1294" xr:uid="{00000000-0005-0000-0000-000046020000}"/>
    <cellStyle name="0_2V to 3V Walk Example 2-10-03 2" xfId="1295" xr:uid="{00000000-0005-0000-0000-000047020000}"/>
    <cellStyle name="0_30Jul04 SI Manufacturing Strategy Review with DS r4" xfId="1296" xr:uid="{00000000-0005-0000-0000-000048020000}"/>
    <cellStyle name="0_30Jul04 SI Manufacturing Strategy Review with DS r4 2" xfId="1297" xr:uid="{00000000-0005-0000-0000-000049020000}"/>
    <cellStyle name="0_5.4L 3V Program Sept 01 TFLE" xfId="1298" xr:uid="{00000000-0005-0000-0000-00004A020000}"/>
    <cellStyle name="0_5.4L 3V Program Sept 01 TFLE 2" xfId="1299" xr:uid="{00000000-0005-0000-0000-00004B020000}"/>
    <cellStyle name="0_5.4L 3V Program Status 4-28-03" xfId="1300" xr:uid="{00000000-0005-0000-0000-00004C020000}"/>
    <cellStyle name="0_5.4L 3V Program Status 4-28-03 2" xfId="1301" xr:uid="{00000000-0005-0000-0000-00004D020000}"/>
    <cellStyle name="0_5.4L P221 Vehicle Line Report 5-13-03 - Published" xfId="1302" xr:uid="{00000000-0005-0000-0000-00004E020000}"/>
    <cellStyle name="0_5.4L P221 Vehicle Line Report 5-13-03 - Published 2" xfId="1303" xr:uid="{00000000-0005-0000-0000-00004F020000}"/>
    <cellStyle name="0_6.2L commodity info for SC_2" xfId="1304" xr:uid="{00000000-0005-0000-0000-000050020000}"/>
    <cellStyle name="0_6.2L commodity info for SC_2 2" xfId="1305" xr:uid="{00000000-0005-0000-0000-000051020000}"/>
    <cellStyle name="0_6.2L commodity info for SI_PMM1" xfId="1306" xr:uid="{00000000-0005-0000-0000-000052020000}"/>
    <cellStyle name="0_6.2L commodity info for SI_PMM1 2" xfId="1307" xr:uid="{00000000-0005-0000-0000-000053020000}"/>
    <cellStyle name="0_638 CostPerf" xfId="1308" xr:uid="{00000000-0005-0000-0000-000054020000}"/>
    <cellStyle name="0_638 CostPerf 2" xfId="1309" xr:uid="{00000000-0005-0000-0000-000055020000}"/>
    <cellStyle name="0_651 stamping.backup" xfId="1310" xr:uid="{00000000-0005-0000-0000-000056020000}"/>
    <cellStyle name="0_651 stamping.backup 2" xfId="1311" xr:uid="{00000000-0005-0000-0000-000057020000}"/>
    <cellStyle name="0_68IEC_Sept1" xfId="1312" xr:uid="{00000000-0005-0000-0000-000058020000}"/>
    <cellStyle name="0_6R SOMP 03-07-28" xfId="1313" xr:uid="{00000000-0005-0000-0000-000059020000}"/>
    <cellStyle name="0_6R SOMP 03-07-28 2" xfId="1314" xr:uid="{00000000-0005-0000-0000-00005A020000}"/>
    <cellStyle name="0_7+5September5_OCM" xfId="1315" xr:uid="{00000000-0005-0000-0000-00005B020000}"/>
    <cellStyle name="0_7+5September5_OCM 2" xfId="1316" xr:uid="{00000000-0005-0000-0000-00005C020000}"/>
    <cellStyle name="0_7+5September5_OCM_Jan 03 SoMP File_Volvo" xfId="1317" xr:uid="{00000000-0005-0000-0000-00005D020000}"/>
    <cellStyle name="0_7+5September5_OCM_Jan 03 SoMP File_Volvo 2" xfId="1318" xr:uid="{00000000-0005-0000-0000-00005E020000}"/>
    <cellStyle name="0_7+5September5_OCM_Volvo last" xfId="1319" xr:uid="{00000000-0005-0000-0000-00005F020000}"/>
    <cellStyle name="0_7+5September5_OCM_Volvo last 2" xfId="1320" xr:uid="{00000000-0005-0000-0000-000060020000}"/>
    <cellStyle name="0_75 Forecast1" xfId="1321" xr:uid="{00000000-0005-0000-0000-000061020000}"/>
    <cellStyle name="0_75 Forecast1 2" xfId="1322" xr:uid="{00000000-0005-0000-0000-000062020000}"/>
    <cellStyle name="0_75 Forecast1_Jan 03 SoMP File_Volvo" xfId="1323" xr:uid="{00000000-0005-0000-0000-000063020000}"/>
    <cellStyle name="0_75 Forecast1_Jan 03 SoMP File_Volvo 2" xfId="1324" xr:uid="{00000000-0005-0000-0000-000064020000}"/>
    <cellStyle name="0_75 Forecast1_Volvo last" xfId="1325" xr:uid="{00000000-0005-0000-0000-000065020000}"/>
    <cellStyle name="0_75 Forecast1_Volvo last 2" xfId="1326" xr:uid="{00000000-0005-0000-0000-000066020000}"/>
    <cellStyle name="0_84 Headcount Proposal" xfId="1327" xr:uid="{00000000-0005-0000-0000-000067020000}"/>
    <cellStyle name="0_84 Headcount Proposal 2" xfId="1328" xr:uid="{00000000-0005-0000-0000-000068020000}"/>
    <cellStyle name="0_84 Headcount Proposal_Jan 03 SoMP File_Volvo" xfId="1329" xr:uid="{00000000-0005-0000-0000-000069020000}"/>
    <cellStyle name="0_84 Headcount Proposal_Jan 03 SoMP File_Volvo 2" xfId="1330" xr:uid="{00000000-0005-0000-0000-00006A020000}"/>
    <cellStyle name="0_84 Headcount Proposal_Volvo last" xfId="1331" xr:uid="{00000000-0005-0000-0000-00006B020000}"/>
    <cellStyle name="0_84 Headcount Proposal_Volvo last 2" xfId="1332" xr:uid="{00000000-0005-0000-0000-00006C020000}"/>
    <cellStyle name="0_9 + 3 Final_OCM_Oct17_(AccrNotDelayed)" xfId="1333" xr:uid="{00000000-0005-0000-0000-00006D020000}"/>
    <cellStyle name="0_9 + 3 Final_OCM_Oct17_(AccrNotDelayed) 2" xfId="1334" xr:uid="{00000000-0005-0000-0000-00006E020000}"/>
    <cellStyle name="0_96 Plan" xfId="1335" xr:uid="{00000000-0005-0000-0000-00006F020000}"/>
    <cellStyle name="0_97BUSPLN" xfId="1336" xr:uid="{00000000-0005-0000-0000-000070020000}"/>
    <cellStyle name="0_acsg2001" xfId="1337" xr:uid="{00000000-0005-0000-0000-000071020000}"/>
    <cellStyle name="0_appen" xfId="1338" xr:uid="{00000000-0005-0000-0000-000072020000}"/>
    <cellStyle name="0_Apr2001 DRL Metrics" xfId="1339" xr:uid="{00000000-0005-0000-0000-000073020000}"/>
    <cellStyle name="0_Apr2001 DRL Metrics_Jan 03 SoMP File_Volvo" xfId="1340" xr:uid="{00000000-0005-0000-0000-000074020000}"/>
    <cellStyle name="0_Apr2001 DRL Metrics_Jan 03 SoMP File_Volvo 2" xfId="1341" xr:uid="{00000000-0005-0000-0000-000075020000}"/>
    <cellStyle name="0_Apr2001 DRL Metrics_Volvo last" xfId="1342" xr:uid="{00000000-0005-0000-0000-000076020000}"/>
    <cellStyle name="0_Apr2001 DRL Metrics_Volvo last 2" xfId="1343" xr:uid="{00000000-0005-0000-0000-000077020000}"/>
    <cellStyle name="0_April 2003 SoMP 4-4-03 S197 FINAL" xfId="1344" xr:uid="{00000000-0005-0000-0000-000078020000}"/>
    <cellStyle name="0_April 2003 SoMP 4-4-03 S197 FINAL 2" xfId="1345" xr:uid="{00000000-0005-0000-0000-000079020000}"/>
    <cellStyle name="0_April Metrics" xfId="1346" xr:uid="{00000000-0005-0000-0000-00007A020000}"/>
    <cellStyle name="0_April Metrics 2" xfId="1347" xr:uid="{00000000-0005-0000-0000-00007B020000}"/>
    <cellStyle name="0_April Metrics Zero May Commit" xfId="1348" xr:uid="{00000000-0005-0000-0000-00007C020000}"/>
    <cellStyle name="0_April Metrics Zero May Commit 2" xfId="1349" xr:uid="{00000000-0005-0000-0000-00007D020000}"/>
    <cellStyle name="0_April SoMP File" xfId="1350" xr:uid="{00000000-0005-0000-0000-00007E020000}"/>
    <cellStyle name="0_April SoMP File 2" xfId="1351" xr:uid="{00000000-0005-0000-0000-00007F020000}"/>
    <cellStyle name="0_April SoMP File_Filing" xfId="1352" xr:uid="{00000000-0005-0000-0000-000080020000}"/>
    <cellStyle name="0_April SoMP File_Filing 2" xfId="1353" xr:uid="{00000000-0005-0000-0000-000081020000}"/>
    <cellStyle name="0_April SoMP_V227" xfId="1354" xr:uid="{00000000-0005-0000-0000-000082020000}"/>
    <cellStyle name="0_April SoMP_V227 2" xfId="1355" xr:uid="{00000000-0005-0000-0000-000083020000}"/>
    <cellStyle name="0_Assembly Risks and Opps 210 v2" xfId="1356" xr:uid="{00000000-0005-0000-0000-000084020000}"/>
    <cellStyle name="0_Assembly Risks and Opps 210 v2 2" xfId="1357" xr:uid="{00000000-0005-0000-0000-000085020000}"/>
    <cellStyle name="0_Assembly Risks and Opps 48.v2" xfId="1358" xr:uid="{00000000-0005-0000-0000-000086020000}"/>
    <cellStyle name="0_Assembly Risks and Opps 48.v2 2" xfId="1359" xr:uid="{00000000-0005-0000-0000-000087020000}"/>
    <cellStyle name="0_ATO Budget Summary_PTO Submission1" xfId="1360" xr:uid="{00000000-0005-0000-0000-000088020000}"/>
    <cellStyle name="0_ATO Effic RO Harbour Schedules1" xfId="1361" xr:uid="{00000000-0005-0000-0000-000089020000}"/>
    <cellStyle name="0_ATO Mfg Cost Changes" xfId="1362" xr:uid="{00000000-0005-0000-0000-00008A020000}"/>
    <cellStyle name="0_ATO Mfg Cost Changes 2" xfId="1363" xr:uid="{00000000-0005-0000-0000-00008B020000}"/>
    <cellStyle name="0_ATO_Design_2002Bud1" xfId="1364" xr:uid="{00000000-0005-0000-0000-00008C020000}"/>
    <cellStyle name="0_ATO_Design_2002Bud1 2" xfId="1365" xr:uid="{00000000-0005-0000-0000-00008D020000}"/>
    <cellStyle name="0_Aug 2003 SoMP 2006MY 3.5L Duratec35" xfId="1366" xr:uid="{00000000-0005-0000-0000-00008E020000}"/>
    <cellStyle name="0_Aug 2003 SoMP 2006MY 3.5L Duratec35 2" xfId="1367" xr:uid="{00000000-0005-0000-0000-00008F020000}"/>
    <cellStyle name="0_Augl_03 5R110 Gas Program glidepath" xfId="1368" xr:uid="{00000000-0005-0000-0000-000090020000}"/>
    <cellStyle name="0_Augl_03 5R110 Gas Program glidepath 2" xfId="1369" xr:uid="{00000000-0005-0000-0000-000091020000}"/>
    <cellStyle name="0_August 2003 SoMP 2006MY 4.6L V8 Engine 3-Valve v1" xfId="1370" xr:uid="{00000000-0005-0000-0000-000092020000}"/>
    <cellStyle name="0_August 2003 SoMP 2006MY 4.6L V8 Engine 3-Valve v1 2" xfId="1371" xr:uid="{00000000-0005-0000-0000-000093020000}"/>
    <cellStyle name="0_AUGUST LVC REPORT1" xfId="1372" xr:uid="{00000000-0005-0000-0000-000094020000}"/>
    <cellStyle name="0_AUGUST LVC REPORT1 2" xfId="1373" xr:uid="{00000000-0005-0000-0000-000095020000}"/>
    <cellStyle name="0_AUGUST LVC REPORT1_Jan 03 SoMP File_Volvo" xfId="1374" xr:uid="{00000000-0005-0000-0000-000096020000}"/>
    <cellStyle name="0_AUGUST LVC REPORT1_Jan 03 SoMP File_Volvo 2" xfId="1375" xr:uid="{00000000-0005-0000-0000-000097020000}"/>
    <cellStyle name="0_AUGUST LVC REPORT1_Volvo last" xfId="1376" xr:uid="{00000000-0005-0000-0000-000098020000}"/>
    <cellStyle name="0_AUGUST LVC REPORT1_Volvo last 2" xfId="1377" xr:uid="{00000000-0005-0000-0000-000099020000}"/>
    <cellStyle name="0_August03 D219 Duratec SoMP" xfId="1378" xr:uid="{00000000-0005-0000-0000-00009A020000}"/>
    <cellStyle name="0_August03 D219 Duratec SoMP 2" xfId="1379" xr:uid="{00000000-0005-0000-0000-00009B020000}"/>
    <cellStyle name="0_August03 SoMP GP&amp;RM D219" xfId="1380" xr:uid="{00000000-0005-0000-0000-00009C020000}"/>
    <cellStyle name="0_August03 SoMP GP&amp;RM D219 2" xfId="1381" xr:uid="{00000000-0005-0000-0000-00009D020000}"/>
    <cellStyle name="0_B.Clemens.Backup.v3" xfId="1382" xr:uid="{00000000-0005-0000-0000-00009E020000}"/>
    <cellStyle name="0_B.Clemens.Backup.v3 2" xfId="1383" xr:uid="{00000000-0005-0000-0000-00009F020000}"/>
    <cellStyle name="0_B2XX_June_SOMP_Draft_1" xfId="1384" xr:uid="{00000000-0005-0000-0000-0000A0020000}"/>
    <cellStyle name="0_B2XX_June_SOMP_Draft_1 2" xfId="1385" xr:uid="{00000000-0005-0000-0000-0000A1020000}"/>
    <cellStyle name="0_B2XXAugSOMPGlidepathNewvsAugSOMP" xfId="1386" xr:uid="{00000000-0005-0000-0000-0000A2020000}"/>
    <cellStyle name="0_B2XXAugSOMPGlidepathNewvsAugSOMP 2" xfId="1387" xr:uid="{00000000-0005-0000-0000-0000A3020000}"/>
    <cellStyle name="0_B2XXJanuary2002SOMPGlidepathNew" xfId="1388" xr:uid="{00000000-0005-0000-0000-0000A4020000}"/>
    <cellStyle name="0_B2XXJanuary2002SOMPGlidepathNew 2" xfId="1389" xr:uid="{00000000-0005-0000-0000-0000A5020000}"/>
    <cellStyle name="0_B2XXJulySOMPGlidepathNew" xfId="1390" xr:uid="{00000000-0005-0000-0000-0000A6020000}"/>
    <cellStyle name="0_B2XXJulySOMPGlidepathNew 2" xfId="1391" xr:uid="{00000000-0005-0000-0000-0000A7020000}"/>
    <cellStyle name="0_B2XXOctoberSOMPGlidepathNew" xfId="1392" xr:uid="{00000000-0005-0000-0000-0000A8020000}"/>
    <cellStyle name="0_B2XXOctoberSOMPGlidepathNew 2" xfId="1393" xr:uid="{00000000-0005-0000-0000-0000A9020000}"/>
    <cellStyle name="0_B2XXSeptSOMPGlidepathNewvsAugSOMP" xfId="1394" xr:uid="{00000000-0005-0000-0000-0000AA020000}"/>
    <cellStyle name="0_B2XXSeptSOMPGlidepathNewvsAugSOMP 2" xfId="1395" xr:uid="{00000000-0005-0000-0000-0000AB020000}"/>
    <cellStyle name="0_B2XXSOMPGlidepath_01_05" xfId="1396" xr:uid="{00000000-0005-0000-0000-0000AC020000}"/>
    <cellStyle name="0_B2XXSOMPGlidepath_01_05 2" xfId="1397" xr:uid="{00000000-0005-0000-0000-0000AD020000}"/>
    <cellStyle name="0_Backup of na production volumes" xfId="1398" xr:uid="{00000000-0005-0000-0000-0000AE020000}"/>
    <cellStyle name="0_Backup of na production volumes_2000canadaslides" xfId="1399" xr:uid="{00000000-0005-0000-0000-0000AF020000}"/>
    <cellStyle name="0_Backup of na production volumes_2000canadaslides_651" xfId="1400" xr:uid="{00000000-0005-0000-0000-0000B0020000}"/>
    <cellStyle name="0_Backup of na production volumes_2001 111" xfId="1401" xr:uid="{00000000-0005-0000-0000-0000B1020000}"/>
    <cellStyle name="0_Backup of na production volumes_2001 210a" xfId="1402" xr:uid="{00000000-0005-0000-0000-0000B2020000}"/>
    <cellStyle name="0_Backup of na production volumes_2001psc728" xfId="1403" xr:uid="{00000000-0005-0000-0000-0000B3020000}"/>
    <cellStyle name="0_Backup of na production volumes_2001psc728 2" xfId="36858" xr:uid="{00000000-0005-0000-0000-0000B4020000}"/>
    <cellStyle name="0_Backup of na production volumes_2001psc728 2 2" xfId="36859" xr:uid="{00000000-0005-0000-0000-0000B5020000}"/>
    <cellStyle name="0_Backup of na production volumes_2001psc728 3" xfId="36860" xr:uid="{00000000-0005-0000-0000-0000B6020000}"/>
    <cellStyle name="0_Backup of na production volumes_acsg2001" xfId="1404" xr:uid="{00000000-0005-0000-0000-0000B7020000}"/>
    <cellStyle name="0_Backup of na production volumes_appen" xfId="1405" xr:uid="{00000000-0005-0000-0000-0000B8020000}"/>
    <cellStyle name="0_Backup of na production volumes_AprilIMIOCM" xfId="1406" xr:uid="{00000000-0005-0000-0000-0000B9020000}"/>
    <cellStyle name="0_Backup of na production volumes_AprilIMIOCM 2" xfId="36861" xr:uid="{00000000-0005-0000-0000-0000BA020000}"/>
    <cellStyle name="0_Backup of na production volumes_AprilIMIOCM 2 2" xfId="36862" xr:uid="{00000000-0005-0000-0000-0000BB020000}"/>
    <cellStyle name="0_Backup of na production volumes_AprilIMIOCM 3" xfId="36863" xr:uid="{00000000-0005-0000-0000-0000BC020000}"/>
    <cellStyle name="0_Backup of na production volumes_Book2" xfId="1407" xr:uid="{00000000-0005-0000-0000-0000BD020000}"/>
    <cellStyle name="0_Backup of na production volumes_Can_Sat" xfId="1408" xr:uid="{00000000-0005-0000-0000-0000BE020000}"/>
    <cellStyle name="0_Backup of na production volumes_Credit(111)" xfId="1409" xr:uid="{00000000-0005-0000-0000-0000BF020000}"/>
    <cellStyle name="0_Backup of na production volumes_Credit(210)" xfId="1410" xr:uid="{00000000-0005-0000-0000-0000C0020000}"/>
    <cellStyle name="0_Backup of na production volumes_ECM 651" xfId="1411" xr:uid="{00000000-0005-0000-0000-0000C1020000}"/>
    <cellStyle name="0_Backup of na production volumes_ecmdeck647" xfId="1412" xr:uid="{00000000-0005-0000-0000-0000C2020000}"/>
    <cellStyle name="0_Backup of na production volumes_LMECM 650" xfId="1413" xr:uid="{00000000-0005-0000-0000-0000C3020000}"/>
    <cellStyle name="0_Backup of na production volumes_South America Metrics for MS 1p11" xfId="1414" xr:uid="{00000000-0005-0000-0000-0000C4020000}"/>
    <cellStyle name="0_Backup of na production volumes_South America Metrics for MS 2p10" xfId="1415" xr:uid="{00000000-0005-0000-0000-0000C5020000}"/>
    <cellStyle name="0_Backup of na production volumes_US_Meeting_1112001" xfId="1416" xr:uid="{00000000-0005-0000-0000-0000C6020000}"/>
    <cellStyle name="0_Backup of na production volumes_US_Meeting_1112001March" xfId="1417" xr:uid="{00000000-0005-0000-0000-0000C7020000}"/>
    <cellStyle name="0_bhuangrpt1" xfId="1418" xr:uid="{00000000-0005-0000-0000-0000C8020000}"/>
    <cellStyle name="0_Big graph" xfId="1419" xr:uid="{00000000-0005-0000-0000-0000C9020000}"/>
    <cellStyle name="0_Big graph 2" xfId="1420" xr:uid="{00000000-0005-0000-0000-0000CA020000}"/>
    <cellStyle name="0_Big graph_Page 1f" xfId="1421" xr:uid="{00000000-0005-0000-0000-0000CB020000}"/>
    <cellStyle name="0_Big graph_Page 1f 2" xfId="1422" xr:uid="{00000000-0005-0000-0000-0000CC020000}"/>
    <cellStyle name="0_Block MPIM paper" xfId="1423" xr:uid="{00000000-0005-0000-0000-0000CD020000}"/>
    <cellStyle name="0_Block MPIM paper 2" xfId="1424" xr:uid="{00000000-0005-0000-0000-0000CE020000}"/>
    <cellStyle name="0_Book1" xfId="1425" xr:uid="{00000000-0005-0000-0000-0000CF020000}"/>
    <cellStyle name="0_Book1 2" xfId="1426" xr:uid="{00000000-0005-0000-0000-0000D0020000}"/>
    <cellStyle name="0_Book2" xfId="1427" xr:uid="{00000000-0005-0000-0000-0000D1020000}"/>
    <cellStyle name="0_Book2 2" xfId="1428" xr:uid="{00000000-0005-0000-0000-0000D2020000}"/>
    <cellStyle name="0_Book2_PTO 2002-06 BP - Dalton" xfId="1429" xr:uid="{00000000-0005-0000-0000-0000D3020000}"/>
    <cellStyle name="0_Book4" xfId="1430" xr:uid="{00000000-0005-0000-0000-0000D4020000}"/>
    <cellStyle name="0_Book4 2" xfId="1431" xr:uid="{00000000-0005-0000-0000-0000D5020000}"/>
    <cellStyle name="0_Book6" xfId="1432" xr:uid="{00000000-0005-0000-0000-0000D6020000}"/>
    <cellStyle name="0_Book6 2" xfId="1433" xr:uid="{00000000-0005-0000-0000-0000D7020000}"/>
    <cellStyle name="0_Boss ETB PSBO study 2579 Price &amp; BOM comparative analysis" xfId="1434" xr:uid="{00000000-0005-0000-0000-0000D8020000}"/>
    <cellStyle name="0_Boss PSC Workplan" xfId="1435" xr:uid="{00000000-0005-0000-0000-0000D9020000}"/>
    <cellStyle name="0_Boss PSC Workplan 2" xfId="1436" xr:uid="{00000000-0005-0000-0000-0000DA020000}"/>
    <cellStyle name="0_BOSS PT Unit Program Letter" xfId="1437" xr:uid="{00000000-0005-0000-0000-0000DB020000}"/>
    <cellStyle name="0_BOSS PT Unit Program Letter 2" xfId="1438" xr:uid="{00000000-0005-0000-0000-0000DC020000}"/>
    <cellStyle name="0_Boss Study Cover" xfId="1439" xr:uid="{00000000-0005-0000-0000-0000DD020000}"/>
    <cellStyle name="0_Boss Study Cover 2" xfId="1440" xr:uid="{00000000-0005-0000-0000-0000DE020000}"/>
    <cellStyle name="0_Business Plan-stamping spending and assets" xfId="1441" xr:uid="{00000000-0005-0000-0000-0000DF020000}"/>
    <cellStyle name="0_Business Plan-stamping spending and assets 2" xfId="1442" xr:uid="{00000000-0005-0000-0000-0000E0020000}"/>
    <cellStyle name="0_C214 July somp_roadmap 07b" xfId="1443" xr:uid="{00000000-0005-0000-0000-0000E1020000}"/>
    <cellStyle name="0_C214 July somp_roadmap 07b 2" xfId="1444" xr:uid="{00000000-0005-0000-0000-0000E2020000}"/>
    <cellStyle name="0_Can_Sat" xfId="1445" xr:uid="{00000000-0005-0000-0000-0000E3020000}"/>
    <cellStyle name="0_Cap-Utilitization VO" xfId="1446" xr:uid="{00000000-0005-0000-0000-0000E4020000}"/>
    <cellStyle name="0_Cap-Utilitization VO 2" xfId="1447" xr:uid="{00000000-0005-0000-0000-0000E5020000}"/>
    <cellStyle name="0_CD132 SVA-Red 15-03-01" xfId="1448" xr:uid="{00000000-0005-0000-0000-0000E6020000}"/>
    <cellStyle name="0_CD132 SVA-Red 15-03-01 2" xfId="1449" xr:uid="{00000000-0005-0000-0000-0000E7020000}"/>
    <cellStyle name="0_Clutch-Total" xfId="1450" xr:uid="{00000000-0005-0000-0000-0000E8020000}"/>
    <cellStyle name="0_Clutch-Total 2" xfId="1451" xr:uid="{00000000-0005-0000-0000-0000E9020000}"/>
    <cellStyle name="0_Consol BOM24 Post PA" xfId="1452" xr:uid="{00000000-0005-0000-0000-0000EA020000}"/>
    <cellStyle name="0_Consol BOM24 Post PA 2" xfId="1453" xr:uid="{00000000-0005-0000-0000-0000EB020000}"/>
    <cellStyle name="0_Consolidators" xfId="1454" xr:uid="{00000000-0005-0000-0000-0000EC020000}"/>
    <cellStyle name="0_Contractual Diesel Expansion w Hurricane" xfId="1455" xr:uid="{00000000-0005-0000-0000-0000ED020000}"/>
    <cellStyle name="0_Contractual Diesel Expansion w Hurricane2" xfId="1456" xr:uid="{00000000-0005-0000-0000-0000EE020000}"/>
    <cellStyle name="0_Controllers.Review.CBG" xfId="1457" xr:uid="{00000000-0005-0000-0000-0000EF020000}"/>
    <cellStyle name="0_Controllers.Review.CBG 2" xfId="1458" xr:uid="{00000000-0005-0000-0000-0000F0020000}"/>
    <cellStyle name="0_Copy of 68IEC_Sept1" xfId="1459" xr:uid="{00000000-0005-0000-0000-0000F1020000}"/>
    <cellStyle name="0_Corporate.Review.11+1" xfId="1460" xr:uid="{00000000-0005-0000-0000-0000F2020000}"/>
    <cellStyle name="0_Corporate.Review.11+1 2" xfId="1461" xr:uid="{00000000-0005-0000-0000-0000F3020000}"/>
    <cellStyle name="0_Corporate.Review.Fcst.9+3" xfId="1462" xr:uid="{00000000-0005-0000-0000-0000F4020000}"/>
    <cellStyle name="0_Corporate.Review.Fcst.9+3 2" xfId="1463" xr:uid="{00000000-0005-0000-0000-0000F5020000}"/>
    <cellStyle name="0_Cost Proforma" xfId="1464" xr:uid="{00000000-0005-0000-0000-0000F6020000}"/>
    <cellStyle name="0_Cost Proforma 2" xfId="1465" xr:uid="{00000000-0005-0000-0000-0000F7020000}"/>
    <cellStyle name="0_Cost Proforma1" xfId="1466" xr:uid="{00000000-0005-0000-0000-0000F8020000}"/>
    <cellStyle name="0_Cost Proforma1 2" xfId="1467" xr:uid="{00000000-0005-0000-0000-0000F9020000}"/>
    <cellStyle name="0_Cost Walk" xfId="1468" xr:uid="{00000000-0005-0000-0000-0000FA020000}"/>
    <cellStyle name="0_Cost Walk 11-20" xfId="1469" xr:uid="{00000000-0005-0000-0000-0000FB020000}"/>
    <cellStyle name="0_Cost Walk 11-20 2" xfId="1470" xr:uid="{00000000-0005-0000-0000-0000FC020000}"/>
    <cellStyle name="0_Cost Walk 2" xfId="36864" xr:uid="{00000000-0005-0000-0000-0000FD020000}"/>
    <cellStyle name="0_Cost Walk 2 2" xfId="36865" xr:uid="{00000000-0005-0000-0000-0000FE020000}"/>
    <cellStyle name="0_Cost Walk 3" xfId="36866" xr:uid="{00000000-0005-0000-0000-0000FF020000}"/>
    <cellStyle name="0_Cost Walk 3 2" xfId="36867" xr:uid="{00000000-0005-0000-0000-000000030000}"/>
    <cellStyle name="0_Cost Walk 4" xfId="36868" xr:uid="{00000000-0005-0000-0000-000001030000}"/>
    <cellStyle name="0_Cost Walk 5" xfId="36869" xr:uid="{00000000-0005-0000-0000-000002030000}"/>
    <cellStyle name="0_Cost Walk 6" xfId="36870" xr:uid="{00000000-0005-0000-0000-000003030000}"/>
    <cellStyle name="0_Cost Walk 7" xfId="36871" xr:uid="{00000000-0005-0000-0000-000004030000}"/>
    <cellStyle name="0_Cost.Structure.5+7.FY" xfId="1471" xr:uid="{00000000-0005-0000-0000-000005030000}"/>
    <cellStyle name="0_Cost.Structure.5+7.FY 2" xfId="1472" xr:uid="{00000000-0005-0000-0000-000006030000}"/>
    <cellStyle name="0_Cost.Structure.6+6.FY" xfId="1473" xr:uid="{00000000-0005-0000-0000-000007030000}"/>
    <cellStyle name="0_Cost.Structure.6+6.FY 2" xfId="1474" xr:uid="{00000000-0005-0000-0000-000008030000}"/>
    <cellStyle name="0_Cost.Structure.7+5.FY" xfId="1475" xr:uid="{00000000-0005-0000-0000-000009030000}"/>
    <cellStyle name="0_Cost.Structure.7+5.FY 2" xfId="1476" xr:uid="{00000000-0005-0000-0000-00000A030000}"/>
    <cellStyle name="0_Cost.Structure.7+5.FY.v2" xfId="1477" xr:uid="{00000000-0005-0000-0000-00000B030000}"/>
    <cellStyle name="0_Cost.Structure.7+5.FY.v2 2" xfId="1478" xr:uid="{00000000-0005-0000-0000-00000C030000}"/>
    <cellStyle name="0_costs020702" xfId="1479" xr:uid="{00000000-0005-0000-0000-00000D030000}"/>
    <cellStyle name="0_costs020702 2" xfId="1480" xr:uid="{00000000-0005-0000-0000-00000E030000}"/>
    <cellStyle name="0_costs2f" xfId="1481" xr:uid="{00000000-0005-0000-0000-00000F030000}"/>
    <cellStyle name="0_costs2f 2" xfId="1482" xr:uid="{00000000-0005-0000-0000-000010030000}"/>
    <cellStyle name="0_Cover" xfId="1483" xr:uid="{00000000-0005-0000-0000-000011030000}"/>
    <cellStyle name="0_Cover 2" xfId="1484" xr:uid="{00000000-0005-0000-0000-000012030000}"/>
    <cellStyle name="0_Cover_801" xfId="1485" xr:uid="{00000000-0005-0000-0000-000013030000}"/>
    <cellStyle name="0_Cover_801 2" xfId="1486" xr:uid="{00000000-0005-0000-0000-000014030000}"/>
    <cellStyle name="0_Credit(111)" xfId="1487" xr:uid="{00000000-0005-0000-0000-000015030000}"/>
    <cellStyle name="0_Credit(210)" xfId="1488" xr:uid="{00000000-0005-0000-0000-000016030000}"/>
    <cellStyle name="0_CY2001_Absolute Pagel" xfId="1489" xr:uid="{00000000-0005-0000-0000-000017030000}"/>
    <cellStyle name="0_CY2001_Absolute Pagel 2" xfId="1490" xr:uid="{00000000-0005-0000-0000-000018030000}"/>
    <cellStyle name="0_CY2001_Absolute Pagel_19 income statement" xfId="1491" xr:uid="{00000000-0005-0000-0000-000019030000}"/>
    <cellStyle name="0_CY2001_Absolute Pagel_19 income statement 2" xfId="1492" xr:uid="{00000000-0005-0000-0000-00001A030000}"/>
    <cellStyle name="0_CY2001_Absolute Pagel_2" xfId="1493" xr:uid="{00000000-0005-0000-0000-00001B030000}"/>
    <cellStyle name="0_CY2001_Absolute Pagel_2 2" xfId="1494" xr:uid="{00000000-0005-0000-0000-00001C030000}"/>
    <cellStyle name="0_CY2001_Absolute Pagel_2_RO_Sept10" xfId="1495" xr:uid="{00000000-0005-0000-0000-00001D030000}"/>
    <cellStyle name="0_CY2001_Absolute Pagel_2_RO_Sept10 2" xfId="1496" xr:uid="{00000000-0005-0000-0000-00001E030000}"/>
    <cellStyle name="0_CY2001_Absolute Pagel_income statement_10_09" xfId="1497" xr:uid="{00000000-0005-0000-0000-00001F030000}"/>
    <cellStyle name="0_CY2001_Absolute Pagel_income statement_10_09 2" xfId="1498" xr:uid="{00000000-0005-0000-0000-000020030000}"/>
    <cellStyle name="0_Cycle Plan Alternatives (V.3)" xfId="1499" xr:uid="{00000000-0005-0000-0000-000021030000}"/>
    <cellStyle name="0_Cycle Plan Alternatives (V.3) 2" xfId="1500" xr:uid="{00000000-0005-0000-0000-000022030000}"/>
    <cellStyle name="0_Cycle Plan Volume Comparison r1" xfId="1501" xr:uid="{00000000-0005-0000-0000-000023030000}"/>
    <cellStyle name="0_D219_D258_AugSoMPUn submitted.v1" xfId="1502" xr:uid="{00000000-0005-0000-0000-000024030000}"/>
    <cellStyle name="0_D219_D258_AugSoMPUn submitted.v1 2" xfId="1503" xr:uid="{00000000-0005-0000-0000-000025030000}"/>
    <cellStyle name="0_D219_D258_AugSoMPUn submitted.v2" xfId="1504" xr:uid="{00000000-0005-0000-0000-000026030000}"/>
    <cellStyle name="0_D219_D258_AugSoMPUn submitted.v2 2" xfId="1505" xr:uid="{00000000-0005-0000-0000-000027030000}"/>
    <cellStyle name="0_December 2001 SoMP Final - submitted" xfId="1506" xr:uid="{00000000-0005-0000-0000-000028030000}"/>
    <cellStyle name="0_December 2001 SoMP Final - submitted 2" xfId="1507" xr:uid="{00000000-0005-0000-0000-000029030000}"/>
    <cellStyle name="0_Dist" xfId="1508" xr:uid="{00000000-0005-0000-0000-00002A030000}"/>
    <cellStyle name="0_Dist_Jan 03 SoMP File_Volvo" xfId="1509" xr:uid="{00000000-0005-0000-0000-00002B030000}"/>
    <cellStyle name="0_Dist_Jan 03 SoMP File_Volvo 2" xfId="1510" xr:uid="{00000000-0005-0000-0000-00002C030000}"/>
    <cellStyle name="0_Dist_Volvo last" xfId="1511" xr:uid="{00000000-0005-0000-0000-00002D030000}"/>
    <cellStyle name="0_Dist_Volvo last 2" xfId="1512" xr:uid="{00000000-0005-0000-0000-00002E030000}"/>
    <cellStyle name="0_DRL Metrics 2001" xfId="1513" xr:uid="{00000000-0005-0000-0000-00002F030000}"/>
    <cellStyle name="0_DRL Oct2001 Metrics_PD 2" xfId="1514" xr:uid="{00000000-0005-0000-0000-000030030000}"/>
    <cellStyle name="0_DRL Oct2001 Metrics_PD 2_Jan 03 SoMP File_Volvo" xfId="1515" xr:uid="{00000000-0005-0000-0000-000031030000}"/>
    <cellStyle name="0_DRL Oct2001 Metrics_PD 2_Jan 03 SoMP File_Volvo 2" xfId="1516" xr:uid="{00000000-0005-0000-0000-000032030000}"/>
    <cellStyle name="0_DRL Oct2001 Metrics_PD 2_Volvo last" xfId="1517" xr:uid="{00000000-0005-0000-0000-000033030000}"/>
    <cellStyle name="0_DRL Oct2001 Metrics_PD 2_Volvo last 2" xfId="1518" xr:uid="{00000000-0005-0000-0000-000034030000}"/>
    <cellStyle name="0_drl.fpv.backup.v4" xfId="1519" xr:uid="{00000000-0005-0000-0000-000035030000}"/>
    <cellStyle name="0_drl.fpv.backup.v4 2" xfId="1520" xr:uid="{00000000-0005-0000-0000-000036030000}"/>
    <cellStyle name="0_DRLPJDBC.Review.CBG.Fcst.7+5" xfId="1521" xr:uid="{00000000-0005-0000-0000-000037030000}"/>
    <cellStyle name="0_DRLPJDBC.Review.CBG.Fcst.7+5 2" xfId="1522" xr:uid="{00000000-0005-0000-0000-000038030000}"/>
    <cellStyle name="0_DRLPJDBC.Review.CBG.Fcst.8+4" xfId="1523" xr:uid="{00000000-0005-0000-0000-000039030000}"/>
    <cellStyle name="0_DRLPJDBC.Review.CBG.Fcst.8+4 2" xfId="1524" xr:uid="{00000000-0005-0000-0000-00003A030000}"/>
    <cellStyle name="0_Duratec 35 attribute BOM Aug 17" xfId="1525" xr:uid="{00000000-0005-0000-0000-00003B030000}"/>
    <cellStyle name="0_Duratec 35 attribute BOM Aug 17 2" xfId="1526" xr:uid="{00000000-0005-0000-0000-00003C030000}"/>
    <cellStyle name="0_ECM slide" xfId="1527" xr:uid="{00000000-0005-0000-0000-00003D030000}"/>
    <cellStyle name="0_ECM_638 Europe" xfId="1528" xr:uid="{00000000-0005-0000-0000-00003E030000}"/>
    <cellStyle name="0_ECM_639 Europe" xfId="1529" xr:uid="{00000000-0005-0000-0000-00003F030000}"/>
    <cellStyle name="0_ECM_640 Europe" xfId="1530" xr:uid="{00000000-0005-0000-0000-000040030000}"/>
    <cellStyle name="0_ecmdeck647" xfId="1531" xr:uid="{00000000-0005-0000-0000-000041030000}"/>
    <cellStyle name="0_Economic Assumptions " xfId="1532" xr:uid="{00000000-0005-0000-0000-000042030000}"/>
    <cellStyle name="0_Exhaust" xfId="1533" xr:uid="{00000000-0005-0000-0000-000043030000}"/>
    <cellStyle name="0_Exhaust 2" xfId="1534" xr:uid="{00000000-0005-0000-0000-000044030000}"/>
    <cellStyle name="0_Exhaust_1" xfId="1535" xr:uid="{00000000-0005-0000-0000-000045030000}"/>
    <cellStyle name="0_Exhaust_1 2" xfId="1536" xr:uid="{00000000-0005-0000-0000-000046030000}"/>
    <cellStyle name="0_Fcst.10+2.Detail.Review" xfId="1537" xr:uid="{00000000-0005-0000-0000-000047030000}"/>
    <cellStyle name="0_Fcst.10+2.Detail.Review 2" xfId="1538" xr:uid="{00000000-0005-0000-0000-000048030000}"/>
    <cellStyle name="0_fcst645_9-25_OCM" xfId="1539" xr:uid="{00000000-0005-0000-0000-000049030000}"/>
    <cellStyle name="0_fcst645_9-25_OCM 2" xfId="1540" xr:uid="{00000000-0005-0000-0000-00004A030000}"/>
    <cellStyle name="0_FENECH" xfId="1541" xr:uid="{00000000-0005-0000-0000-00004B030000}"/>
    <cellStyle name="0_FENECH 2" xfId="1542" xr:uid="{00000000-0005-0000-0000-00004C030000}"/>
    <cellStyle name="0_FENECH.v2" xfId="1543" xr:uid="{00000000-0005-0000-0000-00004D030000}"/>
    <cellStyle name="0_FENECH.v2 2" xfId="1544" xr:uid="{00000000-0005-0000-0000-00004E030000}"/>
    <cellStyle name="0_Final 2000 Bgt by Qtr" xfId="1545" xr:uid="{00000000-0005-0000-0000-00004F030000}"/>
    <cellStyle name="0_Final 2000 Bgt by Qtr 2" xfId="1546" xr:uid="{00000000-0005-0000-0000-000050030000}"/>
    <cellStyle name="0_FOM Review_June 12a" xfId="1547" xr:uid="{00000000-0005-0000-0000-000051030000}"/>
    <cellStyle name="0_FOM Review_June 12a 2" xfId="1548" xr:uid="{00000000-0005-0000-0000-000052030000}"/>
    <cellStyle name="0_Forecast" xfId="1549" xr:uid="{00000000-0005-0000-0000-000053030000}"/>
    <cellStyle name="0_Forecast 2" xfId="1550" xr:uid="{00000000-0005-0000-0000-000054030000}"/>
    <cellStyle name="0_Forecast_57_Prop #644_Aug8Fin" xfId="1551" xr:uid="{00000000-0005-0000-0000-000055030000}"/>
    <cellStyle name="0_Forecast_57_Prop #644_Aug8Fin 2" xfId="1552" xr:uid="{00000000-0005-0000-0000-000056030000}"/>
    <cellStyle name="0_Forecast_CBG_Aug21" xfId="1553" xr:uid="{00000000-0005-0000-0000-000057030000}"/>
    <cellStyle name="0_Forecast_CBG_Aug21 2" xfId="1554" xr:uid="{00000000-0005-0000-0000-000058030000}"/>
    <cellStyle name="0_FP2000" xfId="1555" xr:uid="{00000000-0005-0000-0000-000059030000}"/>
    <cellStyle name="0_FP2000 2" xfId="1556" xr:uid="{00000000-0005-0000-0000-00005A030000}"/>
    <cellStyle name="0_FP2000_19 income statement" xfId="1557" xr:uid="{00000000-0005-0000-0000-00005B030000}"/>
    <cellStyle name="0_FP2000_19 income statement 2" xfId="1558" xr:uid="{00000000-0005-0000-0000-00005C030000}"/>
    <cellStyle name="0_FP2000_2" xfId="1559" xr:uid="{00000000-0005-0000-0000-00005D030000}"/>
    <cellStyle name="0_FP2000_2 2" xfId="1560" xr:uid="{00000000-0005-0000-0000-00005E030000}"/>
    <cellStyle name="0_FP2000_2_RO_Sept10" xfId="1561" xr:uid="{00000000-0005-0000-0000-00005F030000}"/>
    <cellStyle name="0_FP2000_2_RO_Sept10 2" xfId="1562" xr:uid="{00000000-0005-0000-0000-000060030000}"/>
    <cellStyle name="0_FP2000_income statement_10_09" xfId="1563" xr:uid="{00000000-0005-0000-0000-000061030000}"/>
    <cellStyle name="0_FP2000_income statement_10_09 2" xfId="1564" xr:uid="{00000000-0005-0000-0000-000062030000}"/>
    <cellStyle name="0_FPDS P415 09 MY_VOJob1Dates" xfId="1565" xr:uid="{00000000-0005-0000-0000-000063030000}"/>
    <cellStyle name="0_FPDS P415 09 MY_VOJob1Dates 2" xfId="1566" xr:uid="{00000000-0005-0000-0000-000064030000}"/>
    <cellStyle name="0_FS SOMP Template3" xfId="1567" xr:uid="{00000000-0005-0000-0000-000065030000}"/>
    <cellStyle name="0_FS SOMP Template3 2" xfId="1568" xr:uid="{00000000-0005-0000-0000-000066030000}"/>
    <cellStyle name="0_Functional Budget Worksheets - NAC" xfId="1569" xr:uid="{00000000-0005-0000-0000-000067030000}"/>
    <cellStyle name="0_Functional Budget Worksheets - NAC 2" xfId="1570" xr:uid="{00000000-0005-0000-0000-000068030000}"/>
    <cellStyle name="0_Functional Staffing Reqmt Allocation_Summ_6_8" xfId="1571" xr:uid="{00000000-0005-0000-0000-000069030000}"/>
    <cellStyle name="0_Functional Staffing Reqmt Allocation_Summ_6_8 2" xfId="1572" xr:uid="{00000000-0005-0000-0000-00006A030000}"/>
    <cellStyle name="0_HC Block location analysis 8_30_04" xfId="1573" xr:uid="{00000000-0005-0000-0000-00006B030000}"/>
    <cellStyle name="0_HC Block location analysis 8_30_04 2" xfId="1574" xr:uid="{00000000-0005-0000-0000-00006C030000}"/>
    <cellStyle name="0_Hurricane 2004A" xfId="1575" xr:uid="{00000000-0005-0000-0000-00006D030000}"/>
    <cellStyle name="0_Hurricane 2004A for SI paper" xfId="1576" xr:uid="{00000000-0005-0000-0000-00006E030000}"/>
    <cellStyle name="0_Hurricane 2004A2" xfId="1577" xr:uid="{00000000-0005-0000-0000-00006F030000}"/>
    <cellStyle name="0_Hurricane 2004B" xfId="1578" xr:uid="{00000000-0005-0000-0000-000070030000}"/>
    <cellStyle name="0_Hurricane Mfg Plng SI Study 2003B-S3.2 Scenario A0  r1" xfId="1579" xr:uid="{00000000-0005-0000-0000-000071030000}"/>
    <cellStyle name="0_IMI 11_21_00Rev1" xfId="1580" xr:uid="{00000000-0005-0000-0000-000072030000}"/>
    <cellStyle name="0_IMI 11_21_00Rev1 2" xfId="1581" xr:uid="{00000000-0005-0000-0000-000073030000}"/>
    <cellStyle name="0_IMI Forecast 638a" xfId="1582" xr:uid="{00000000-0005-0000-0000-000074030000}"/>
    <cellStyle name="0_IMI Forecast 638a_2000canadaslides" xfId="1583" xr:uid="{00000000-0005-0000-0000-000075030000}"/>
    <cellStyle name="0_IMI Forecast 638a_2000canadaslides_651" xfId="1584" xr:uid="{00000000-0005-0000-0000-000076030000}"/>
    <cellStyle name="0_IMI Forecast 638a_2001 111" xfId="1585" xr:uid="{00000000-0005-0000-0000-000077030000}"/>
    <cellStyle name="0_IMI Forecast 638a_2001 210a" xfId="1586" xr:uid="{00000000-0005-0000-0000-000078030000}"/>
    <cellStyle name="0_IMI Forecast 638a_2001psc728" xfId="1587" xr:uid="{00000000-0005-0000-0000-000079030000}"/>
    <cellStyle name="0_IMI Forecast 638a_2001psc728 2" xfId="36872" xr:uid="{00000000-0005-0000-0000-00007A030000}"/>
    <cellStyle name="0_IMI Forecast 638a_2001psc728 2 2" xfId="36873" xr:uid="{00000000-0005-0000-0000-00007B030000}"/>
    <cellStyle name="0_IMI Forecast 638a_2001psc728 3" xfId="36874" xr:uid="{00000000-0005-0000-0000-00007C030000}"/>
    <cellStyle name="0_IMI Forecast 638a_acsg2001" xfId="1588" xr:uid="{00000000-0005-0000-0000-00007D030000}"/>
    <cellStyle name="0_IMI Forecast 638a_appen" xfId="1589" xr:uid="{00000000-0005-0000-0000-00007E030000}"/>
    <cellStyle name="0_IMI Forecast 638a_AprilIMIOCM" xfId="1590" xr:uid="{00000000-0005-0000-0000-00007F030000}"/>
    <cellStyle name="0_IMI Forecast 638a_AprilIMIOCM 2" xfId="36875" xr:uid="{00000000-0005-0000-0000-000080030000}"/>
    <cellStyle name="0_IMI Forecast 638a_AprilIMIOCM 2 2" xfId="36876" xr:uid="{00000000-0005-0000-0000-000081030000}"/>
    <cellStyle name="0_IMI Forecast 638a_AprilIMIOCM 3" xfId="36877" xr:uid="{00000000-0005-0000-0000-000082030000}"/>
    <cellStyle name="0_IMI Forecast 638a_Book2" xfId="1591" xr:uid="{00000000-0005-0000-0000-000083030000}"/>
    <cellStyle name="0_IMI Forecast 638a_Can_Sat" xfId="1592" xr:uid="{00000000-0005-0000-0000-000084030000}"/>
    <cellStyle name="0_IMI Forecast 638a_Credit(111)" xfId="1593" xr:uid="{00000000-0005-0000-0000-000085030000}"/>
    <cellStyle name="0_IMI Forecast 638a_Credit(210)" xfId="1594" xr:uid="{00000000-0005-0000-0000-000086030000}"/>
    <cellStyle name="0_IMI Forecast 638a_ecmdeck647" xfId="1595" xr:uid="{00000000-0005-0000-0000-000087030000}"/>
    <cellStyle name="0_IMI Forecast 638a_US_Meeting_1112001" xfId="1596" xr:uid="{00000000-0005-0000-0000-000088030000}"/>
    <cellStyle name="0_IMI Forecast 638a_US_Meeting_1112001March" xfId="1597" xr:uid="{00000000-0005-0000-0000-000089030000}"/>
    <cellStyle name="0_IMI ForecastTD" xfId="1598" xr:uid="{00000000-0005-0000-0000-00008A030000}"/>
    <cellStyle name="0_IMI.020201r" xfId="1599" xr:uid="{00000000-0005-0000-0000-00008B030000}"/>
    <cellStyle name="0_IMI.020201r 2" xfId="1600" xr:uid="{00000000-0005-0000-0000-00008C030000}"/>
    <cellStyle name="0_IMI.Review.041901.v1" xfId="1601" xr:uid="{00000000-0005-0000-0000-00008D030000}"/>
    <cellStyle name="0_IMI.Review.041901.v1 2" xfId="1602" xr:uid="{00000000-0005-0000-0000-00008E030000}"/>
    <cellStyle name="0_IMI.Review.1103" xfId="1603" xr:uid="{00000000-0005-0000-0000-00008F030000}"/>
    <cellStyle name="0_IMI.Review.1103 2" xfId="1604" xr:uid="{00000000-0005-0000-0000-000090030000}"/>
    <cellStyle name="0_IMI.Review.8+4.v2" xfId="1605" xr:uid="{00000000-0005-0000-0000-000091030000}"/>
    <cellStyle name="0_IMI.Review.8+4.v2 2" xfId="1606" xr:uid="{00000000-0005-0000-0000-000092030000}"/>
    <cellStyle name="0_IMI.Review.Fcst.8+4" xfId="1607" xr:uid="{00000000-0005-0000-0000-000093030000}"/>
    <cellStyle name="0_IMI.Review.Fcst.8+4 2" xfId="1608" xr:uid="{00000000-0005-0000-0000-000094030000}"/>
    <cellStyle name="0_imiroad619" xfId="1609" xr:uid="{00000000-0005-0000-0000-000095030000}"/>
    <cellStyle name="0_imiroad619 2" xfId="1610" xr:uid="{00000000-0005-0000-0000-000096030000}"/>
    <cellStyle name="0_InglisDeck642" xfId="1611" xr:uid="{00000000-0005-0000-0000-000097030000}"/>
    <cellStyle name="0_InglisDeck642_AprilIMIOCM" xfId="1612" xr:uid="{00000000-0005-0000-0000-000098030000}"/>
    <cellStyle name="0_InglisDeck642_AprilIMIOCM 2" xfId="36878" xr:uid="{00000000-0005-0000-0000-000099030000}"/>
    <cellStyle name="0_InglisDeck642_AprilIMIOCM 2 2" xfId="36879" xr:uid="{00000000-0005-0000-0000-00009A030000}"/>
    <cellStyle name="0_InglisDeck642_AprilIMIOCM 3" xfId="36880" xr:uid="{00000000-0005-0000-0000-00009B030000}"/>
    <cellStyle name="0_Instructions" xfId="1613" xr:uid="{00000000-0005-0000-0000-00009C030000}"/>
    <cellStyle name="0_Instructions 2" xfId="1614" xr:uid="{00000000-0005-0000-0000-00009D030000}"/>
    <cellStyle name="0_Intake" xfId="1615" xr:uid="{00000000-0005-0000-0000-00009E030000}"/>
    <cellStyle name="0_Intake 2" xfId="1616" xr:uid="{00000000-0005-0000-0000-00009F030000}"/>
    <cellStyle name="0_January 2002 SoMP 3.0" xfId="1617" xr:uid="{00000000-0005-0000-0000-0000A0030000}"/>
    <cellStyle name="0_January 2002 SoMP 3.0 2" xfId="1618" xr:uid="{00000000-0005-0000-0000-0000A1030000}"/>
    <cellStyle name="0_January Availability Analysis Modified for Target Only 1_25_02" xfId="1619" xr:uid="{00000000-0005-0000-0000-0000A2030000}"/>
    <cellStyle name="0_January Availability Analysis Modified for Target Only 1_25_02 2" xfId="1620" xr:uid="{00000000-0005-0000-0000-0000A3030000}"/>
    <cellStyle name="0_January Availability Analysis Modified for Target Only 1_25_02_Jan 03 SoMP File_Volvo" xfId="1621" xr:uid="{00000000-0005-0000-0000-0000A4030000}"/>
    <cellStyle name="0_January Availability Analysis Modified for Target Only 1_25_02_Jan 03 SoMP File_Volvo 2" xfId="1622" xr:uid="{00000000-0005-0000-0000-0000A5030000}"/>
    <cellStyle name="0_January Availability Analysis Modified for Target Only 1_25_02_Volvo last" xfId="1623" xr:uid="{00000000-0005-0000-0000-0000A6030000}"/>
    <cellStyle name="0_January Availability Analysis Modified for Target Only 1_25_02_Volvo last 2" xfId="1624" xr:uid="{00000000-0005-0000-0000-0000A7030000}"/>
    <cellStyle name="0_JJP.Review.1023" xfId="1625" xr:uid="{00000000-0005-0000-0000-0000A8030000}"/>
    <cellStyle name="0_JJP.Review.1023 2" xfId="1626" xr:uid="{00000000-0005-0000-0000-0000A9030000}"/>
    <cellStyle name="0_JL_J1 Cost Walk" xfId="1627" xr:uid="{00000000-0005-0000-0000-0000AA030000}"/>
    <cellStyle name="0_JL_J1 Cost Walk 2" xfId="1628" xr:uid="{00000000-0005-0000-0000-0000AB030000}"/>
    <cellStyle name="0_Jul03SoMPMC_II P131" xfId="1629" xr:uid="{00000000-0005-0000-0000-0000AC030000}"/>
    <cellStyle name="0_Jul03SoMPMC_II P131 2" xfId="1630" xr:uid="{00000000-0005-0000-0000-0000AD030000}"/>
    <cellStyle name="0_July - Sept. Timing Calendar" xfId="1631" xr:uid="{00000000-0005-0000-0000-0000AE030000}"/>
    <cellStyle name="0_July - Sept. Timing Calendar 2" xfId="1632" xr:uid="{00000000-0005-0000-0000-0000AF030000}"/>
    <cellStyle name="0_July 2003 SoMP FINAL S197" xfId="1633" xr:uid="{00000000-0005-0000-0000-0000B0030000}"/>
    <cellStyle name="0_July 2003 SoMP FINAL S197 2" xfId="1634" xr:uid="{00000000-0005-0000-0000-0000B1030000}"/>
    <cellStyle name="0_July 2003 SoMP FINAL1" xfId="1635" xr:uid="{00000000-0005-0000-0000-0000B2030000}"/>
    <cellStyle name="0_July 2003 SoMP FINAL1 2" xfId="1636" xr:uid="{00000000-0005-0000-0000-0000B3030000}"/>
    <cellStyle name="0_JULY CYCLE PLAN ACTIONS" xfId="1637" xr:uid="{00000000-0005-0000-0000-0000B4030000}"/>
    <cellStyle name="0_JULY CYCLE PLAN ACTIONS 2" xfId="1638" xr:uid="{00000000-0005-0000-0000-0000B5030000}"/>
    <cellStyle name="0_JULY CYCLE PLAN ACTIONS_Jan 03 SoMP File_Volvo" xfId="1639" xr:uid="{00000000-0005-0000-0000-0000B6030000}"/>
    <cellStyle name="0_JULY CYCLE PLAN ACTIONS_Jan 03 SoMP File_Volvo 2" xfId="1640" xr:uid="{00000000-0005-0000-0000-0000B7030000}"/>
    <cellStyle name="0_JULY CYCLE PLAN ACTIONS_Volvo last" xfId="1641" xr:uid="{00000000-0005-0000-0000-0000B8030000}"/>
    <cellStyle name="0_JULY CYCLE PLAN ACTIONS_Volvo last 2" xfId="1642" xr:uid="{00000000-0005-0000-0000-0000B9030000}"/>
    <cellStyle name="0_July Task Force Kickoff Deck rev2" xfId="1643" xr:uid="{00000000-0005-0000-0000-0000BA030000}"/>
    <cellStyle name="0_July Task Force Kickoff Deck rev2 2" xfId="1644" xr:uid="{00000000-0005-0000-0000-0000BB030000}"/>
    <cellStyle name="0_June 2001 SOMP V8V10" xfId="1645" xr:uid="{00000000-0005-0000-0000-0000BC030000}"/>
    <cellStyle name="0_June 2001 SOMP V8V10 2" xfId="1646" xr:uid="{00000000-0005-0000-0000-0000BD030000}"/>
    <cellStyle name="0_June 2001 SOMP V8V10 r2" xfId="1647" xr:uid="{00000000-0005-0000-0000-0000BE030000}"/>
    <cellStyle name="0_June 2001 SOMP V8V10 r2 2" xfId="1648" xr:uid="{00000000-0005-0000-0000-0000BF030000}"/>
    <cellStyle name="0_June Actual 2001 OCM" xfId="1649" xr:uid="{00000000-0005-0000-0000-0000C0030000}"/>
    <cellStyle name="0_June Actual 2001 OCM 2" xfId="1650" xr:uid="{00000000-0005-0000-0000-0000C1030000}"/>
    <cellStyle name="0_June Actual 2001 OCM_Jan 03 SoMP File_Volvo" xfId="1651" xr:uid="{00000000-0005-0000-0000-0000C2030000}"/>
    <cellStyle name="0_June Actual 2001 OCM_Jan 03 SoMP File_Volvo 2" xfId="1652" xr:uid="{00000000-0005-0000-0000-0000C3030000}"/>
    <cellStyle name="0_June Actual 2001 OCM_Volvo last" xfId="1653" xr:uid="{00000000-0005-0000-0000-0000C4030000}"/>
    <cellStyle name="0_June Actual 2001 OCM_Volvo last 2" xfId="1654" xr:uid="{00000000-0005-0000-0000-0000C5030000}"/>
    <cellStyle name="0_June Metrics" xfId="1655" xr:uid="{00000000-0005-0000-0000-0000C6030000}"/>
    <cellStyle name="0_June Metrics 2" xfId="1656" xr:uid="{00000000-0005-0000-0000-0000C7030000}"/>
    <cellStyle name="0_June Metrics Summary" xfId="1657" xr:uid="{00000000-0005-0000-0000-0000C8030000}"/>
    <cellStyle name="0_June Metrics Summary 2" xfId="1658" xr:uid="{00000000-0005-0000-0000-0000C9030000}"/>
    <cellStyle name="0_ɬ!!GO_U204 Aug03 Glidepath" xfId="1659" xr:uid="{00000000-0005-0000-0000-0000CA030000}"/>
    <cellStyle name="0_ɬ!!GO_U204 Aug03 Glidepath 2" xfId="1660" xr:uid="{00000000-0005-0000-0000-0000CB030000}"/>
    <cellStyle name="0_LaunchBusPlan w 020501cycleplanchanges" xfId="1661" xr:uid="{00000000-0005-0000-0000-0000CC030000}"/>
    <cellStyle name="0_LaunchBusPlan w 020501cycleplanchanges 2" xfId="1662" xr:uid="{00000000-0005-0000-0000-0000CD030000}"/>
    <cellStyle name="0_lincmercury" xfId="1663" xr:uid="{00000000-0005-0000-0000-0000CE030000}"/>
    <cellStyle name="0_Lion Investment and Allocations 02 05 02" xfId="1664" xr:uid="{00000000-0005-0000-0000-0000CF030000}"/>
    <cellStyle name="0_Lion Investment and Allocations 02 05 02 2" xfId="1665" xr:uid="{00000000-0005-0000-0000-0000D0030000}"/>
    <cellStyle name="0_Lion V6 Volumes - Supplier Info Comparison" xfId="1666" xr:uid="{00000000-0005-0000-0000-0000D1030000}"/>
    <cellStyle name="0_Lion V6 Volumes - Supplier Info Comparison 2" xfId="1667" xr:uid="{00000000-0005-0000-0000-0000D2030000}"/>
    <cellStyle name="0_Lion V6 Volumes - Supplier Info Comparison_Jan 03 SoMP File_Volvo" xfId="1668" xr:uid="{00000000-0005-0000-0000-0000D3030000}"/>
    <cellStyle name="0_Lion V6 Volumes - Supplier Info Comparison_Jan 03 SoMP File_Volvo 2" xfId="1669" xr:uid="{00000000-0005-0000-0000-0000D4030000}"/>
    <cellStyle name="0_Lion V6 Volumes - Supplier Info Comparison_Volvo last" xfId="1670" xr:uid="{00000000-0005-0000-0000-0000D5030000}"/>
    <cellStyle name="0_Lion V6 Volumes - Supplier Info Comparison_Volvo last 2" xfId="1671" xr:uid="{00000000-0005-0000-0000-0000D6030000}"/>
    <cellStyle name="0_LM_HCWALK" xfId="1672" xr:uid="{00000000-0005-0000-0000-0000D7030000}"/>
    <cellStyle name="0_LM_HCWALK 2" xfId="1673" xr:uid="{00000000-0005-0000-0000-0000D8030000}"/>
    <cellStyle name="0_LM_HCWALK_Jan 03 SoMP File_Volvo" xfId="1674" xr:uid="{00000000-0005-0000-0000-0000D9030000}"/>
    <cellStyle name="0_LM_HCWALK_Jan 03 SoMP File_Volvo 2" xfId="1675" xr:uid="{00000000-0005-0000-0000-0000DA030000}"/>
    <cellStyle name="0_LM_HCWALK_Volvo last" xfId="1676" xr:uid="{00000000-0005-0000-0000-0000DB030000}"/>
    <cellStyle name="0_LM_HCWALK_Volvo last 2" xfId="1677" xr:uid="{00000000-0005-0000-0000-0000DC030000}"/>
    <cellStyle name="0_LM-ECM slide" xfId="1678" xr:uid="{00000000-0005-0000-0000-0000DD030000}"/>
    <cellStyle name="0_LVC MATERIAL FORECAST 10-12" xfId="1679" xr:uid="{00000000-0005-0000-0000-0000DE030000}"/>
    <cellStyle name="0_LVC MATERIAL FORECAST 10-12 2" xfId="1680" xr:uid="{00000000-0005-0000-0000-0000DF030000}"/>
    <cellStyle name="0_LVC MATERIAL FORECAST 10-12_Jan 03 SoMP File_Volvo" xfId="1681" xr:uid="{00000000-0005-0000-0000-0000E0030000}"/>
    <cellStyle name="0_LVC MATERIAL FORECAST 10-12_Jan 03 SoMP File_Volvo 2" xfId="1682" xr:uid="{00000000-0005-0000-0000-0000E1030000}"/>
    <cellStyle name="0_LVC MATERIAL FORECAST 10-12_Volvo last" xfId="1683" xr:uid="{00000000-0005-0000-0000-0000E2030000}"/>
    <cellStyle name="0_LVC MATERIAL FORECAST 10-12_Volvo last 2" xfId="1684" xr:uid="{00000000-0005-0000-0000-0000E3030000}"/>
    <cellStyle name="0_LVC MATERIAL FORECAST 10-16" xfId="1685" xr:uid="{00000000-0005-0000-0000-0000E4030000}"/>
    <cellStyle name="0_LVC MATERIAL FORECAST 10-16 2" xfId="1686" xr:uid="{00000000-0005-0000-0000-0000E5030000}"/>
    <cellStyle name="0_LVC MATERIAL FORECAST 10-16_Jan 03 SoMP File_Volvo" xfId="1687" xr:uid="{00000000-0005-0000-0000-0000E6030000}"/>
    <cellStyle name="0_LVC MATERIAL FORECAST 10-16_Jan 03 SoMP File_Volvo 2" xfId="1688" xr:uid="{00000000-0005-0000-0000-0000E7030000}"/>
    <cellStyle name="0_LVC MATERIAL FORECAST 10-16_Volvo last" xfId="1689" xr:uid="{00000000-0005-0000-0000-0000E8030000}"/>
    <cellStyle name="0_LVC MATERIAL FORECAST 10-16_Volvo last 2" xfId="1690" xr:uid="{00000000-0005-0000-0000-0000E9030000}"/>
    <cellStyle name="0_LVC Monthly Budget - Final" xfId="1691" xr:uid="{00000000-0005-0000-0000-0000EA030000}"/>
    <cellStyle name="0_LVC Monthly Budget - Final 2" xfId="1692" xr:uid="{00000000-0005-0000-0000-0000EB030000}"/>
    <cellStyle name="0_LVC Monthly Budget With Subtotal" xfId="1693" xr:uid="{00000000-0005-0000-0000-0000EC030000}"/>
    <cellStyle name="0_LVC Monthly Budget With Subtotal 2" xfId="1694" xr:uid="{00000000-0005-0000-0000-0000ED030000}"/>
    <cellStyle name="0_LVC Monthly Detail" xfId="1695" xr:uid="{00000000-0005-0000-0000-0000EE030000}"/>
    <cellStyle name="0_LVC Monthly Detail 2" xfId="1696" xr:uid="{00000000-0005-0000-0000-0000EF030000}"/>
    <cellStyle name="0_LVC Year-end 2000" xfId="1697" xr:uid="{00000000-0005-0000-0000-0000F0030000}"/>
    <cellStyle name="0_LVC Year-end 2000 2" xfId="1698" xr:uid="{00000000-0005-0000-0000-0000F1030000}"/>
    <cellStyle name="0_LVC_ForecastAug08_TKraus_FINAL" xfId="1699" xr:uid="{00000000-0005-0000-0000-0000F2030000}"/>
    <cellStyle name="0_LVC_ForecastAug08_TKraus_FINAL 2" xfId="1700" xr:uid="{00000000-0005-0000-0000-0000F3030000}"/>
    <cellStyle name="0_M205 FS SOMP - Jan 2002" xfId="1701" xr:uid="{00000000-0005-0000-0000-0000F4030000}"/>
    <cellStyle name="0_M205 FS SOMP - Jan 2002 2" xfId="1702" xr:uid="{00000000-0005-0000-0000-0000F5030000}"/>
    <cellStyle name="0_MAM REPORT DEC01 revised 2000" xfId="1703" xr:uid="{00000000-0005-0000-0000-0000F6030000}"/>
    <cellStyle name="0_MAM REPORT DEC01 revised 2000 2" xfId="1704" xr:uid="{00000000-0005-0000-0000-0000F7030000}"/>
    <cellStyle name="0_MAM REPORT DEC01 revised 2000_MSD LINE 3 - Ford ETC I4 Hybrid 60mm 2007-09-21" xfId="1705" xr:uid="{00000000-0005-0000-0000-0000F8030000}"/>
    <cellStyle name="0_MAM REPORT DEC01 revised 2000_MSD LINE 3 - Ford ETC I4 Hybrid 60mm 2007-09-21 2" xfId="1706" xr:uid="{00000000-0005-0000-0000-0000F9030000}"/>
    <cellStyle name="0_MAM REPORT FEB20 2001" xfId="1707" xr:uid="{00000000-0005-0000-0000-0000FA030000}"/>
    <cellStyle name="0_MAM REPORT FEB20 2001 2" xfId="1708" xr:uid="{00000000-0005-0000-0000-0000FB030000}"/>
    <cellStyle name="0_MAM REPORT FEB20 2001_MSD LINE 3 - Ford ETC I4 Hybrid 60mm 2007-09-21" xfId="1709" xr:uid="{00000000-0005-0000-0000-0000FC030000}"/>
    <cellStyle name="0_MAM REPORT FEB20 2001_MSD LINE 3 - Ford ETC I4 Hybrid 60mm 2007-09-21 2" xfId="1710" xr:uid="{00000000-0005-0000-0000-0000FD030000}"/>
    <cellStyle name="0_Mar SoMP File_Final" xfId="1711" xr:uid="{00000000-0005-0000-0000-0000FE030000}"/>
    <cellStyle name="0_Mar SoMP File_Final 2" xfId="1712" xr:uid="{00000000-0005-0000-0000-0000FF030000}"/>
    <cellStyle name="0_Mar15_glidepath_draft5" xfId="1713" xr:uid="{00000000-0005-0000-0000-000000040000}"/>
    <cellStyle name="0_Mar15_glidepath_draft5 2" xfId="1714" xr:uid="{00000000-0005-0000-0000-000001040000}"/>
    <cellStyle name="0_Mars" xfId="1715" xr:uid="{00000000-0005-0000-0000-000002040000}"/>
    <cellStyle name="0_Mars 2" xfId="1716" xr:uid="{00000000-0005-0000-0000-000003040000}"/>
    <cellStyle name="0_May 16 VLR Financials_FINAL" xfId="1717" xr:uid="{00000000-0005-0000-0000-000004040000}"/>
    <cellStyle name="0_May 16 VLR Financials_FINAL 2" xfId="1718" xr:uid="{00000000-0005-0000-0000-000005040000}"/>
    <cellStyle name="0_May 2001 NAC Functional Budget_Baseline" xfId="1719" xr:uid="{00000000-0005-0000-0000-000006040000}"/>
    <cellStyle name="0_May 2001 NAC Functional Budget_Baseline 2" xfId="1720" xr:uid="{00000000-0005-0000-0000-000007040000}"/>
    <cellStyle name="0_May 2002 SoMP 8.0" xfId="1721" xr:uid="{00000000-0005-0000-0000-000008040000}"/>
    <cellStyle name="0_May 2002 SoMP 8.0 2" xfId="1722" xr:uid="{00000000-0005-0000-0000-000009040000}"/>
    <cellStyle name="0_May 2003 SoMP FINAL s197" xfId="1723" xr:uid="{00000000-0005-0000-0000-00000A040000}"/>
    <cellStyle name="0_May 2003 SoMP FINAL s197 2" xfId="1724" xr:uid="{00000000-0005-0000-0000-00000B040000}"/>
    <cellStyle name="0_MAY ACTUALS" xfId="1725" xr:uid="{00000000-0005-0000-0000-00000C040000}"/>
    <cellStyle name="0_MAY ACTUALS 2" xfId="1726" xr:uid="{00000000-0005-0000-0000-00000D040000}"/>
    <cellStyle name="0_MAY ACTUALS_Jan 03 SoMP File_Volvo" xfId="1727" xr:uid="{00000000-0005-0000-0000-00000E040000}"/>
    <cellStyle name="0_MAY ACTUALS_Jan 03 SoMP File_Volvo 2" xfId="1728" xr:uid="{00000000-0005-0000-0000-00000F040000}"/>
    <cellStyle name="0_MAY ACTUALS_Volvo last" xfId="1729" xr:uid="{00000000-0005-0000-0000-000010040000}"/>
    <cellStyle name="0_MAY ACTUALS_Volvo last 2" xfId="1730" xr:uid="{00000000-0005-0000-0000-000011040000}"/>
    <cellStyle name="0_May Functional Personnel Status - Lifestyle Chassis" xfId="1731" xr:uid="{00000000-0005-0000-0000-000012040000}"/>
    <cellStyle name="0_May Functional Personnel Status - Lifestyle Chassis 2" xfId="1732" xr:uid="{00000000-0005-0000-0000-000013040000}"/>
    <cellStyle name="0_May Functional Personnel Status_Updated With June RMS_Functional May Actuals2" xfId="1733" xr:uid="{00000000-0005-0000-0000-000014040000}"/>
    <cellStyle name="0_May Functional Personnel Status_Updated With June RMS_Functional May Actuals2 2" xfId="1734" xr:uid="{00000000-0005-0000-0000-000015040000}"/>
    <cellStyle name="0_METRICS SUMMARY 0702" xfId="1735" xr:uid="{00000000-0005-0000-0000-000016040000}"/>
    <cellStyle name="0_METRICS SUMMARY 0702 2" xfId="1736" xr:uid="{00000000-0005-0000-0000-000017040000}"/>
    <cellStyle name="0_metrics summary2" xfId="1737" xr:uid="{00000000-0005-0000-0000-000018040000}"/>
    <cellStyle name="0_metrics summary2 2" xfId="1738" xr:uid="{00000000-0005-0000-0000-000019040000}"/>
    <cellStyle name="0_Metrics_Summary" xfId="1739" xr:uid="{00000000-0005-0000-0000-00001A040000}"/>
    <cellStyle name="0_Metrics_Summary 2" xfId="1740" xr:uid="{00000000-0005-0000-0000-00001B040000}"/>
    <cellStyle name="0_metrics2" xfId="1741" xr:uid="{00000000-0005-0000-0000-00001C040000}"/>
    <cellStyle name="0_MetricsJ" xfId="1742" xr:uid="{00000000-0005-0000-0000-00001D040000}"/>
    <cellStyle name="0_MetricsJ 2" xfId="1743" xr:uid="{00000000-0005-0000-0000-00001E040000}"/>
    <cellStyle name="0_Mfg.2000BPlan.Review.1030" xfId="1744" xr:uid="{00000000-0005-0000-0000-00001F040000}"/>
    <cellStyle name="0_Mfg.2000BPlan.Review.1030 2" xfId="1745" xr:uid="{00000000-0005-0000-0000-000020040000}"/>
    <cellStyle name="0_mnwcst_4_21" xfId="1746" xr:uid="{00000000-0005-0000-0000-000021040000}"/>
    <cellStyle name="0_mnwcst_4_21 2" xfId="1747" xr:uid="{00000000-0005-0000-0000-000022040000}"/>
    <cellStyle name="0_Module1" xfId="1748" xr:uid="{00000000-0005-0000-0000-000023040000}"/>
    <cellStyle name="0_Monthly Budget PK" xfId="1749" xr:uid="{00000000-0005-0000-0000-000024040000}"/>
    <cellStyle name="0_Monthly Budget PK 2" xfId="1750" xr:uid="{00000000-0005-0000-0000-000025040000}"/>
    <cellStyle name="0_MonthlyMetricsMay-6-15" xfId="1751" xr:uid="{00000000-0005-0000-0000-000026040000}"/>
    <cellStyle name="0_MonthlyMetricsMay-6-15 2" xfId="1752" xr:uid="{00000000-0005-0000-0000-000027040000}"/>
    <cellStyle name="0_MOT.0502.Review.v1" xfId="1753" xr:uid="{00000000-0005-0000-0000-000028040000}"/>
    <cellStyle name="0_MOT.0502.Review.v1 2" xfId="1754" xr:uid="{00000000-0005-0000-0000-000029040000}"/>
    <cellStyle name="0_mp&amp;l.PJD.v1" xfId="1755" xr:uid="{00000000-0005-0000-0000-00002A040000}"/>
    <cellStyle name="0_mp&amp;l.PJD.v1 2" xfId="1756" xr:uid="{00000000-0005-0000-0000-00002B040000}"/>
    <cellStyle name="0_MPL.v2" xfId="1757" xr:uid="{00000000-0005-0000-0000-00002C040000}"/>
    <cellStyle name="0_MPL.v2 2" xfId="1758" xr:uid="{00000000-0005-0000-0000-00002D040000}"/>
    <cellStyle name="0_mxnc_4_21" xfId="1759" xr:uid="{00000000-0005-0000-0000-00002E040000}"/>
    <cellStyle name="0_mxnc_4_21 2" xfId="1760" xr:uid="{00000000-0005-0000-0000-00002F040000}"/>
    <cellStyle name="0_N.A. Region Spdg Rel Cost 5-71" xfId="1761" xr:uid="{00000000-0005-0000-0000-000030040000}"/>
    <cellStyle name="0_N.A. Region Spdg Rel Cost 5-71 2" xfId="1762" xr:uid="{00000000-0005-0000-0000-000031040000}"/>
    <cellStyle name="0_NA 99 HC Slide" xfId="1763" xr:uid="{00000000-0005-0000-0000-000032040000}"/>
    <cellStyle name="0_NA 99 HC Slide 2" xfId="1764" xr:uid="{00000000-0005-0000-0000-000033040000}"/>
    <cellStyle name="0_NA 99 HC Slide_2000canadaslides" xfId="1765" xr:uid="{00000000-0005-0000-0000-000034040000}"/>
    <cellStyle name="0_NA 99 HC Slide_2000canadaslides 2" xfId="1766" xr:uid="{00000000-0005-0000-0000-000035040000}"/>
    <cellStyle name="0_NA 99 HC Slide_2000canadaslides_651" xfId="1767" xr:uid="{00000000-0005-0000-0000-000036040000}"/>
    <cellStyle name="0_NA 99 HC Slide_2000canadaslides_651 2" xfId="1768" xr:uid="{00000000-0005-0000-0000-000037040000}"/>
    <cellStyle name="0_NA 99 HC Slide_2001 111" xfId="1769" xr:uid="{00000000-0005-0000-0000-000038040000}"/>
    <cellStyle name="0_NA 99 HC Slide_2001 111 2" xfId="1770" xr:uid="{00000000-0005-0000-0000-000039040000}"/>
    <cellStyle name="0_NA 99 HC Slide_2001 210a" xfId="1771" xr:uid="{00000000-0005-0000-0000-00003A040000}"/>
    <cellStyle name="0_NA 99 HC Slide_2001 210a 2" xfId="1772" xr:uid="{00000000-0005-0000-0000-00003B040000}"/>
    <cellStyle name="0_NA 99 HC Slide_2001psc728" xfId="1773" xr:uid="{00000000-0005-0000-0000-00003C040000}"/>
    <cellStyle name="0_NA 99 HC Slide_2001psc728 2" xfId="36881" xr:uid="{00000000-0005-0000-0000-00003D040000}"/>
    <cellStyle name="0_NA 99 HC Slide_2001psc728 2 2" xfId="36882" xr:uid="{00000000-0005-0000-0000-00003E040000}"/>
    <cellStyle name="0_NA 99 HC Slide_2001psc728 3" xfId="36883" xr:uid="{00000000-0005-0000-0000-00003F040000}"/>
    <cellStyle name="0_NA 99 HC Slide_acsg2001" xfId="1774" xr:uid="{00000000-0005-0000-0000-000040040000}"/>
    <cellStyle name="0_NA 99 HC Slide_acsg2001 2" xfId="1775" xr:uid="{00000000-0005-0000-0000-000041040000}"/>
    <cellStyle name="0_NA 99 HC Slide_appen" xfId="1776" xr:uid="{00000000-0005-0000-0000-000042040000}"/>
    <cellStyle name="0_NA 99 HC Slide_appen 2" xfId="1777" xr:uid="{00000000-0005-0000-0000-000043040000}"/>
    <cellStyle name="0_NA 99 HC Slide_AprilIMIOCM" xfId="1778" xr:uid="{00000000-0005-0000-0000-000044040000}"/>
    <cellStyle name="0_NA 99 HC Slide_AprilIMIOCM 2" xfId="36884" xr:uid="{00000000-0005-0000-0000-000045040000}"/>
    <cellStyle name="0_NA 99 HC Slide_AprilIMIOCM 2 2" xfId="36885" xr:uid="{00000000-0005-0000-0000-000046040000}"/>
    <cellStyle name="0_NA 99 HC Slide_AprilIMIOCM 3" xfId="36886" xr:uid="{00000000-0005-0000-0000-000047040000}"/>
    <cellStyle name="0_NA 99 HC Slide_Book2" xfId="1779" xr:uid="{00000000-0005-0000-0000-000048040000}"/>
    <cellStyle name="0_NA 99 HC Slide_Book2 2" xfId="1780" xr:uid="{00000000-0005-0000-0000-000049040000}"/>
    <cellStyle name="0_NA 99 HC Slide_Can_Sat" xfId="1781" xr:uid="{00000000-0005-0000-0000-00004A040000}"/>
    <cellStyle name="0_NA 99 HC Slide_Can_Sat 2" xfId="1782" xr:uid="{00000000-0005-0000-0000-00004B040000}"/>
    <cellStyle name="0_NA 99 HC Slide_Credit(111)" xfId="1783" xr:uid="{00000000-0005-0000-0000-00004C040000}"/>
    <cellStyle name="0_NA 99 HC Slide_Credit(111) 2" xfId="1784" xr:uid="{00000000-0005-0000-0000-00004D040000}"/>
    <cellStyle name="0_NA 99 HC Slide_Credit(210)" xfId="1785" xr:uid="{00000000-0005-0000-0000-00004E040000}"/>
    <cellStyle name="0_NA 99 HC Slide_Credit(210) 2" xfId="1786" xr:uid="{00000000-0005-0000-0000-00004F040000}"/>
    <cellStyle name="0_NA 99 HC Slide_ECM 651" xfId="1787" xr:uid="{00000000-0005-0000-0000-000050040000}"/>
    <cellStyle name="0_NA 99 HC Slide_ECM 651 2" xfId="1788" xr:uid="{00000000-0005-0000-0000-000051040000}"/>
    <cellStyle name="0_NA 99 HC Slide_ecmdeck647" xfId="1789" xr:uid="{00000000-0005-0000-0000-000052040000}"/>
    <cellStyle name="0_NA 99 HC Slide_ecmdeck647 2" xfId="1790" xr:uid="{00000000-0005-0000-0000-000053040000}"/>
    <cellStyle name="0_NA 99 HC Slide_LMECM 650" xfId="1791" xr:uid="{00000000-0005-0000-0000-000054040000}"/>
    <cellStyle name="0_NA 99 HC Slide_LMECM 650 2" xfId="1792" xr:uid="{00000000-0005-0000-0000-000055040000}"/>
    <cellStyle name="0_NA 99 HC Slide_South America Metrics for MS 1p11" xfId="1793" xr:uid="{00000000-0005-0000-0000-000056040000}"/>
    <cellStyle name="0_NA 99 HC Slide_South America Metrics for MS 1p11 2" xfId="1794" xr:uid="{00000000-0005-0000-0000-000057040000}"/>
    <cellStyle name="0_NA 99 HC Slide_South America Metrics for MS 2p10" xfId="1795" xr:uid="{00000000-0005-0000-0000-000058040000}"/>
    <cellStyle name="0_NA 99 HC Slide_South America Metrics for MS 2p10 2" xfId="1796" xr:uid="{00000000-0005-0000-0000-000059040000}"/>
    <cellStyle name="0_NA 99 HC Slide_US_Meeting_1112001" xfId="1797" xr:uid="{00000000-0005-0000-0000-00005A040000}"/>
    <cellStyle name="0_NA 99 HC Slide_US_Meeting_1112001 2" xfId="1798" xr:uid="{00000000-0005-0000-0000-00005B040000}"/>
    <cellStyle name="0_NA 99 HC Slide_US_Meeting_1112001March" xfId="1799" xr:uid="{00000000-0005-0000-0000-00005C040000}"/>
    <cellStyle name="0_NA 99 HC Slide_US_Meeting_1112001March 2" xfId="1800" xr:uid="{00000000-0005-0000-0000-00005D040000}"/>
    <cellStyle name="0_NA detail" xfId="1801" xr:uid="{00000000-0005-0000-0000-00005E040000}"/>
    <cellStyle name="0_NA detail 2" xfId="1802" xr:uid="{00000000-0005-0000-0000-00005F040000}"/>
    <cellStyle name="0_NA Detail v3" xfId="1803" xr:uid="{00000000-0005-0000-0000-000060040000}"/>
    <cellStyle name="0_NA Detail v3 2" xfId="1804" xr:uid="{00000000-0005-0000-0000-000061040000}"/>
    <cellStyle name="0_NA Truck CBG Total -- Jan 2001 SoMP -- 1-8 OCM1" xfId="1805" xr:uid="{00000000-0005-0000-0000-000062040000}"/>
    <cellStyle name="0_NA Truck CBG Total -- Jan 2001 SoMP -- 1-8 OCM1 2" xfId="1806" xr:uid="{00000000-0005-0000-0000-000063040000}"/>
    <cellStyle name="0_NA.Fcst.650" xfId="1807" xr:uid="{00000000-0005-0000-0000-000064040000}"/>
    <cellStyle name="0_NA.Fcst.650 2" xfId="1808" xr:uid="{00000000-0005-0000-0000-000065040000}"/>
    <cellStyle name="0_NAC Targets as of 1_29_02" xfId="1809" xr:uid="{00000000-0005-0000-0000-000066040000}"/>
    <cellStyle name="0_NAC Targets as of 1_29_02 2" xfId="1810" xr:uid="{00000000-0005-0000-0000-000067040000}"/>
    <cellStyle name="0_NAM.PJD.Fcst649.Backup.v2" xfId="1811" xr:uid="{00000000-0005-0000-0000-000068040000}"/>
    <cellStyle name="0_NAM.PJD.Fcst649.Backup.v2 2" xfId="1812" xr:uid="{00000000-0005-0000-0000-000069040000}"/>
    <cellStyle name="0_NAMfg.00BPlan.1129.v1" xfId="1813" xr:uid="{00000000-0005-0000-0000-00006A040000}"/>
    <cellStyle name="0_NAMfg.00BPlan.1129.v1 2" xfId="1814" xr:uid="{00000000-0005-0000-0000-00006B040000}"/>
    <cellStyle name="0_NAMfg.00BPlan.1129.v2" xfId="1815" xr:uid="{00000000-0005-0000-0000-00006C040000}"/>
    <cellStyle name="0_NAMfg.00BPlan.1129.v2 2" xfId="1816" xr:uid="{00000000-0005-0000-0000-00006D040000}"/>
    <cellStyle name="0_Next Steps" xfId="1817" xr:uid="{00000000-0005-0000-0000-00006E040000}"/>
    <cellStyle name="0_Next Steps 2" xfId="1818" xr:uid="{00000000-0005-0000-0000-00006F040000}"/>
    <cellStyle name="0_Non-RMS_Roadmap_918" xfId="1819" xr:uid="{00000000-0005-0000-0000-000070040000}"/>
    <cellStyle name="0_Non-RMS_Roadmap_918 2" xfId="1820" xr:uid="{00000000-0005-0000-0000-000071040000}"/>
    <cellStyle name="0_Non-RMS_Roadmap_918_Jan 03 SoMP File_Volvo" xfId="1821" xr:uid="{00000000-0005-0000-0000-000072040000}"/>
    <cellStyle name="0_Non-RMS_Roadmap_918_Jan 03 SoMP File_Volvo 2" xfId="1822" xr:uid="{00000000-0005-0000-0000-000073040000}"/>
    <cellStyle name="0_Non-RMS_Roadmap_918_Volvo last" xfId="1823" xr:uid="{00000000-0005-0000-0000-000074040000}"/>
    <cellStyle name="0_Non-RMS_Roadmap_918_Volvo last 2" xfId="1824" xr:uid="{00000000-0005-0000-0000-000075040000}"/>
    <cellStyle name="0_Non-RMS_Roadmap_Sep26" xfId="1825" xr:uid="{00000000-0005-0000-0000-000076040000}"/>
    <cellStyle name="0_Non-RMS_Roadmap_Sep26 2" xfId="1826" xr:uid="{00000000-0005-0000-0000-000077040000}"/>
    <cellStyle name="0_Nov27_PWL_Pkg_Jan12Update_ofMat'l_Page" xfId="1827" xr:uid="{00000000-0005-0000-0000-000078040000}"/>
    <cellStyle name="0_Nov27_PWL_Pkg_Jan12Update_ofMat'l_Page 2" xfId="1828" xr:uid="{00000000-0005-0000-0000-000079040000}"/>
    <cellStyle name="0_Nov27_PWL_Pkg_Jan12Update_ofMat'l_Page_Jan 03 SoMP File_Volvo" xfId="1829" xr:uid="{00000000-0005-0000-0000-00007A040000}"/>
    <cellStyle name="0_Nov27_PWL_Pkg_Jan12Update_ofMat'l_Page_Jan 03 SoMP File_Volvo 2" xfId="1830" xr:uid="{00000000-0005-0000-0000-00007B040000}"/>
    <cellStyle name="0_Nov27_PWL_Pkg_Jan12Update_ofMat'l_Page_Volvo last" xfId="1831" xr:uid="{00000000-0005-0000-0000-00007C040000}"/>
    <cellStyle name="0_Nov27_PWL_Pkg_Jan12Update_ofMat'l_Page_Volvo last 2" xfId="1832" xr:uid="{00000000-0005-0000-0000-00007D040000}"/>
    <cellStyle name="0_Oakville_mop" xfId="1833" xr:uid="{00000000-0005-0000-0000-00007E040000}"/>
    <cellStyle name="0_Oct Metrics" xfId="1834" xr:uid="{00000000-0005-0000-0000-00007F040000}"/>
    <cellStyle name="0_Oct Metrics 2" xfId="1835" xr:uid="{00000000-0005-0000-0000-000080040000}"/>
    <cellStyle name="0_P221 Aug Glidepath" xfId="1836" xr:uid="{00000000-0005-0000-0000-000081040000}"/>
    <cellStyle name="0_P221 Aug Glidepath 2" xfId="1837" xr:uid="{00000000-0005-0000-0000-000082040000}"/>
    <cellStyle name="0_P221 Aug SoMP" xfId="1838" xr:uid="{00000000-0005-0000-0000-000083040000}"/>
    <cellStyle name="0_P221 Aug SoMP 2" xfId="1839" xr:uid="{00000000-0005-0000-0000-000084040000}"/>
    <cellStyle name="0_P221_SOMP_01_12_Calc" xfId="1840" xr:uid="{00000000-0005-0000-0000-000085040000}"/>
    <cellStyle name="0_P221_SOMP_01_12_Calc 2" xfId="1841" xr:uid="{00000000-0005-0000-0000-000086040000}"/>
    <cellStyle name="0_P415 ETB G2.5 vs. 85mm" xfId="1842" xr:uid="{00000000-0005-0000-0000-000087040000}"/>
    <cellStyle name="0_P415 ETB G2.5 vs. 85mm 2" xfId="1843" xr:uid="{00000000-0005-0000-0000-000088040000}"/>
    <cellStyle name="0_P415 plus Diesel" xfId="1844" xr:uid="{00000000-0005-0000-0000-000089040000}"/>
    <cellStyle name="0_P415 vol inc" xfId="1845" xr:uid="{00000000-0005-0000-0000-00008A040000}"/>
    <cellStyle name="0_Page 1f" xfId="1846" xr:uid="{00000000-0005-0000-0000-00008B040000}"/>
    <cellStyle name="0_Page 1f 2" xfId="1847" xr:uid="{00000000-0005-0000-0000-00008C040000}"/>
    <cellStyle name="0_PJD review" xfId="1848" xr:uid="{00000000-0005-0000-0000-00008D040000}"/>
    <cellStyle name="0_PJD review 2" xfId="1849" xr:uid="{00000000-0005-0000-0000-00008E040000}"/>
    <cellStyle name="0_PJD.Fcst651.2+10.R&amp;O.v1" xfId="1850" xr:uid="{00000000-0005-0000-0000-00008F040000}"/>
    <cellStyle name="0_PJD.Fcst651.2+10.R&amp;O.v1 2" xfId="1851" xr:uid="{00000000-0005-0000-0000-000090040000}"/>
    <cellStyle name="0_PJD.Fcst652.3+9.R&amp;O.v1" xfId="1852" xr:uid="{00000000-0005-0000-0000-000091040000}"/>
    <cellStyle name="0_PJD.Fcst652.3+9.R&amp;O.v1 2" xfId="1853" xr:uid="{00000000-0005-0000-0000-000092040000}"/>
    <cellStyle name="0_PJD.Final.v5" xfId="1854" xr:uid="{00000000-0005-0000-0000-000093040000}"/>
    <cellStyle name="0_PJD.Final.v5 2" xfId="1855" xr:uid="{00000000-0005-0000-0000-000094040000}"/>
    <cellStyle name="0_PJD.MOT.032801" xfId="1856" xr:uid="{00000000-0005-0000-0000-000095040000}"/>
    <cellStyle name="0_PJD.MOT.032801 2" xfId="1857" xr:uid="{00000000-0005-0000-0000-000096040000}"/>
    <cellStyle name="0_PJD.Review.0822" xfId="1858" xr:uid="{00000000-0005-0000-0000-000097040000}"/>
    <cellStyle name="0_PJD.Review.0822 2" xfId="1859" xr:uid="{00000000-0005-0000-0000-000098040000}"/>
    <cellStyle name="0_PJD.Review.0831" xfId="1860" xr:uid="{00000000-0005-0000-0000-000099040000}"/>
    <cellStyle name="0_PJD.Review.0831 2" xfId="1861" xr:uid="{00000000-0005-0000-0000-00009A040000}"/>
    <cellStyle name="0_PJDDRL.Forecast.Detail.Review" xfId="1862" xr:uid="{00000000-0005-0000-0000-00009B040000}"/>
    <cellStyle name="0_PJDDRL.Forecast.Detail.Review 2" xfId="1863" xr:uid="{00000000-0005-0000-0000-00009C040000}"/>
    <cellStyle name="0_Plant targets_2002_8-03" xfId="1864" xr:uid="{00000000-0005-0000-0000-00009D040000}"/>
    <cellStyle name="0_Plant targets_2002_8-03 2" xfId="1865" xr:uid="{00000000-0005-0000-0000-00009E040000}"/>
    <cellStyle name="0_powertrain_260301" xfId="1866" xr:uid="{00000000-0005-0000-0000-00009F040000}"/>
    <cellStyle name="0_PPR Apr 17" xfId="1867" xr:uid="{00000000-0005-0000-0000-0000A0040000}"/>
    <cellStyle name="0_PPR Apr 17 2" xfId="1868" xr:uid="{00000000-0005-0000-0000-0000A1040000}"/>
    <cellStyle name="0_Prelim BP" xfId="1869" xr:uid="{00000000-0005-0000-0000-0000A2040000}"/>
    <cellStyle name="0_Prelim BP 2" xfId="1870" xr:uid="{00000000-0005-0000-0000-0000A3040000}"/>
    <cellStyle name="0_Prelim BP_19 income statement" xfId="1871" xr:uid="{00000000-0005-0000-0000-0000A4040000}"/>
    <cellStyle name="0_Prelim BP_19 income statement 2" xfId="1872" xr:uid="{00000000-0005-0000-0000-0000A5040000}"/>
    <cellStyle name="0_Prelim BP_2" xfId="1873" xr:uid="{00000000-0005-0000-0000-0000A6040000}"/>
    <cellStyle name="0_Prelim BP_2 2" xfId="1874" xr:uid="{00000000-0005-0000-0000-0000A7040000}"/>
    <cellStyle name="0_Prelim BP_2_RO_Sept10" xfId="1875" xr:uid="{00000000-0005-0000-0000-0000A8040000}"/>
    <cellStyle name="0_Prelim BP_2_RO_Sept10 2" xfId="1876" xr:uid="{00000000-0005-0000-0000-0000A9040000}"/>
    <cellStyle name="0_Prelim BP_income statement_10_09" xfId="1877" xr:uid="{00000000-0005-0000-0000-0000AA040000}"/>
    <cellStyle name="0_Prelim BP_income statement_10_09 2" xfId="1878" xr:uid="{00000000-0005-0000-0000-0000AB040000}"/>
    <cellStyle name="0_Program Summary Issue #8 (5-4-04)" xfId="1879" xr:uid="{00000000-0005-0000-0000-0000AC040000}"/>
    <cellStyle name="0_Program Summary Issue #8 (5-4-04) 2" xfId="1880" xr:uid="{00000000-0005-0000-0000-0000AD040000}"/>
    <cellStyle name="0_program_volumes_010302" xfId="1881" xr:uid="{00000000-0005-0000-0000-0000AE040000}"/>
    <cellStyle name="0_program_volumes_010302 2" xfId="1882" xr:uid="{00000000-0005-0000-0000-0000AF040000}"/>
    <cellStyle name="0_program_volumes_090201" xfId="1883" xr:uid="{00000000-0005-0000-0000-0000B0040000}"/>
    <cellStyle name="0_program_volumes_090201 2" xfId="1884" xr:uid="{00000000-0005-0000-0000-0000B1040000}"/>
    <cellStyle name="0_promatrix3" xfId="1885" xr:uid="{00000000-0005-0000-0000-0000B2040000}"/>
    <cellStyle name="0_promatrix3 2" xfId="1886" xr:uid="{00000000-0005-0000-0000-0000B3040000}"/>
    <cellStyle name="0_PTO 2002-06 BP - Dalton" xfId="1887" xr:uid="{00000000-0005-0000-0000-0000B4040000}"/>
    <cellStyle name="0_PTO 2002-06 BP - Dalton 2" xfId="1888" xr:uid="{00000000-0005-0000-0000-0000B5040000}"/>
    <cellStyle name="0_PTO 2002-06 BP writeup - Dalton1" xfId="1889" xr:uid="{00000000-0005-0000-0000-0000B6040000}"/>
    <cellStyle name="0_PTO 2002-06 BP writeup - Dalton1 2" xfId="1890" xr:uid="{00000000-0005-0000-0000-0000B7040000}"/>
    <cellStyle name="0_PTO Belt Tighten - training 082801" xfId="1891" xr:uid="{00000000-0005-0000-0000-0000B8040000}"/>
    <cellStyle name="0_PTO Belt Tighten - training 082801 2" xfId="1892" xr:uid="{00000000-0005-0000-0000-0000B9040000}"/>
    <cellStyle name="0_PTO LOH Efficiency pro forma" xfId="1893" xr:uid="{00000000-0005-0000-0000-0000BA040000}"/>
    <cellStyle name="0_PTO LOH Efficiency pro forma 2" xfId="1894" xr:uid="{00000000-0005-0000-0000-0000BB040000}"/>
    <cellStyle name="0_pto.DL detail fcst 3_20_10" xfId="1895" xr:uid="{00000000-0005-0000-0000-0000BC040000}"/>
    <cellStyle name="0_pto.DL detail fcst 3_20_10 2" xfId="1896" xr:uid="{00000000-0005-0000-0000-0000BD040000}"/>
    <cellStyle name="0_Recipients" xfId="1897" xr:uid="{00000000-0005-0000-0000-0000BE040000}"/>
    <cellStyle name="0_Regional MAM 2001 models 4th Qtr BOBR" xfId="1898" xr:uid="{00000000-0005-0000-0000-0000BF040000}"/>
    <cellStyle name="0_Regional MAM 2001 models 4th Qtr BOBR 2" xfId="1899" xr:uid="{00000000-0005-0000-0000-0000C0040000}"/>
    <cellStyle name="0_Regional MAM 2001 models 4th Qtr BOBR_MSD LINE 3 - Ford ETC I4 Hybrid 60mm 2007-09-21" xfId="1900" xr:uid="{00000000-0005-0000-0000-0000C1040000}"/>
    <cellStyle name="0_Regional MAM 2001 models 4th Qtr BOBR_MSD LINE 3 - Ford ETC I4 Hybrid 60mm 2007-09-21 2" xfId="1901" xr:uid="{00000000-0005-0000-0000-0000C2040000}"/>
    <cellStyle name="0_Rev. Euro Stat" xfId="1902" xr:uid="{00000000-0005-0000-0000-0000C3040000}"/>
    <cellStyle name="0_Rev. Euro Stat_Jan 03 SoMP File_Volvo" xfId="1903" xr:uid="{00000000-0005-0000-0000-0000C4040000}"/>
    <cellStyle name="0_Rev. Euro Stat_Jan 03 SoMP File_Volvo 2" xfId="1904" xr:uid="{00000000-0005-0000-0000-0000C5040000}"/>
    <cellStyle name="0_Rev. Euro Stat_Volvo last" xfId="1905" xr:uid="{00000000-0005-0000-0000-0000C6040000}"/>
    <cellStyle name="0_Rev. Euro Stat_Volvo last 2" xfId="1906" xr:uid="{00000000-0005-0000-0000-0000C7040000}"/>
    <cellStyle name="0_RJK Review 1.5" xfId="1907" xr:uid="{00000000-0005-0000-0000-0000C8040000}"/>
    <cellStyle name="0_RJK Review 1.5 2" xfId="1908" xr:uid="{00000000-0005-0000-0000-0000C9040000}"/>
    <cellStyle name="0_S197" xfId="1909" xr:uid="{00000000-0005-0000-0000-0000CA040000}"/>
    <cellStyle name="0_S197 2" xfId="1910" xr:uid="{00000000-0005-0000-0000-0000CB040000}"/>
    <cellStyle name="0_S197 4.0" xfId="1911" xr:uid="{00000000-0005-0000-0000-0000CC040000}"/>
    <cellStyle name="0_S197 4.0 2" xfId="1912" xr:uid="{00000000-0005-0000-0000-0000CD040000}"/>
    <cellStyle name="0_S197 II" xfId="1913" xr:uid="{00000000-0005-0000-0000-0000CE040000}"/>
    <cellStyle name="0_S197 II 2" xfId="1914" xr:uid="{00000000-0005-0000-0000-0000CF040000}"/>
    <cellStyle name="0_S197 IV" xfId="1915" xr:uid="{00000000-0005-0000-0000-0000D0040000}"/>
    <cellStyle name="0_S197 IV 2" xfId="1916" xr:uid="{00000000-0005-0000-0000-0000D1040000}"/>
    <cellStyle name="0_S197 v4.0" xfId="1917" xr:uid="{00000000-0005-0000-0000-0000D2040000}"/>
    <cellStyle name="0_S197 v4.0 2" xfId="1918" xr:uid="{00000000-0005-0000-0000-0000D3040000}"/>
    <cellStyle name="0_S197 v5.0" xfId="1919" xr:uid="{00000000-0005-0000-0000-0000D4040000}"/>
    <cellStyle name="0_S197 v5.0 2" xfId="1920" xr:uid="{00000000-0005-0000-0000-0000D5040000}"/>
    <cellStyle name="0_Salary Headcount" xfId="1921" xr:uid="{00000000-0005-0000-0000-0000D6040000}"/>
    <cellStyle name="0_Salary Headcount 2" xfId="1922" xr:uid="{00000000-0005-0000-0000-0000D7040000}"/>
    <cellStyle name="0_Salary Headcount_19 income statement" xfId="1923" xr:uid="{00000000-0005-0000-0000-0000D8040000}"/>
    <cellStyle name="0_Salary Headcount_19 income statement 2" xfId="1924" xr:uid="{00000000-0005-0000-0000-0000D9040000}"/>
    <cellStyle name="0_Salary Headcount_19 income statement_MSD LINE 3 - Ford ETC I4 Hybrid 60mm 2007-09-21" xfId="1925" xr:uid="{00000000-0005-0000-0000-0000DA040000}"/>
    <cellStyle name="0_Salary Headcount_19 income statement_MSD LINE 3 - Ford ETC I4 Hybrid 60mm 2007-09-21 2" xfId="1926" xr:uid="{00000000-0005-0000-0000-0000DB040000}"/>
    <cellStyle name="0_Salary Headcount_2" xfId="1927" xr:uid="{00000000-0005-0000-0000-0000DC040000}"/>
    <cellStyle name="0_Salary Headcount_2 2" xfId="1928" xr:uid="{00000000-0005-0000-0000-0000DD040000}"/>
    <cellStyle name="0_Salary Headcount_2_MSD LINE 3 - Ford ETC I4 Hybrid 60mm 2007-09-21" xfId="1929" xr:uid="{00000000-0005-0000-0000-0000DE040000}"/>
    <cellStyle name="0_Salary Headcount_2_MSD LINE 3 - Ford ETC I4 Hybrid 60mm 2007-09-21 2" xfId="1930" xr:uid="{00000000-0005-0000-0000-0000DF040000}"/>
    <cellStyle name="0_Salary Headcount_2_RO_Sept10" xfId="1931" xr:uid="{00000000-0005-0000-0000-0000E0040000}"/>
    <cellStyle name="0_Salary Headcount_2_RO_Sept10 2" xfId="1932" xr:uid="{00000000-0005-0000-0000-0000E1040000}"/>
    <cellStyle name="0_Salary Headcount_2_RO_Sept10_MSD LINE 3 - Ford ETC I4 Hybrid 60mm 2007-09-21" xfId="1933" xr:uid="{00000000-0005-0000-0000-0000E2040000}"/>
    <cellStyle name="0_Salary Headcount_2_RO_Sept10_MSD LINE 3 - Ford ETC I4 Hybrid 60mm 2007-09-21 2" xfId="1934" xr:uid="{00000000-0005-0000-0000-0000E3040000}"/>
    <cellStyle name="0_Salary Headcount_Controllers.Review.CBG" xfId="1935" xr:uid="{00000000-0005-0000-0000-0000E4040000}"/>
    <cellStyle name="0_Salary Headcount_Controllers.Review.CBG 2" xfId="1936" xr:uid="{00000000-0005-0000-0000-0000E5040000}"/>
    <cellStyle name="0_Salary Headcount_income statement_10_09" xfId="1937" xr:uid="{00000000-0005-0000-0000-0000E6040000}"/>
    <cellStyle name="0_Salary Headcount_income statement_10_09 2" xfId="1938" xr:uid="{00000000-0005-0000-0000-0000E7040000}"/>
    <cellStyle name="0_Salary Headcount_income statement_10_09_MSD LINE 3 - Ford ETC I4 Hybrid 60mm 2007-09-21" xfId="1939" xr:uid="{00000000-0005-0000-0000-0000E8040000}"/>
    <cellStyle name="0_Salary Headcount_income statement_10_09_MSD LINE 3 - Ford ETC I4 Hybrid 60mm 2007-09-21 2" xfId="1940" xr:uid="{00000000-0005-0000-0000-0000E9040000}"/>
    <cellStyle name="0_SoMP Cover Page" xfId="1941" xr:uid="{00000000-0005-0000-0000-0000EA040000}"/>
    <cellStyle name="0_SoMP Cover Page 2" xfId="1942" xr:uid="{00000000-0005-0000-0000-0000EB040000}"/>
    <cellStyle name="0_SoMP History Chart - January" xfId="1943" xr:uid="{00000000-0005-0000-0000-0000EC040000}"/>
    <cellStyle name="0_SoMP History Chart - January 2" xfId="1944" xr:uid="{00000000-0005-0000-0000-0000ED040000}"/>
    <cellStyle name="0_SoMP History Chart - November" xfId="1945" xr:uid="{00000000-0005-0000-0000-0000EE040000}"/>
    <cellStyle name="0_SoMP History Chart - November 2" xfId="1946" xr:uid="{00000000-0005-0000-0000-0000EF040000}"/>
    <cellStyle name="0_SoMP History Chart - October Final" xfId="1947" xr:uid="{00000000-0005-0000-0000-0000F0040000}"/>
    <cellStyle name="0_SoMP History Chart - October Final 2" xfId="1948" xr:uid="{00000000-0005-0000-0000-0000F1040000}"/>
    <cellStyle name="0_Somp history chart November final" xfId="1949" xr:uid="{00000000-0005-0000-0000-0000F2040000}"/>
    <cellStyle name="0_Somp history chart November final 2" xfId="1950" xr:uid="{00000000-0005-0000-0000-0000F3040000}"/>
    <cellStyle name="0_SOMP_Augl_03_5R110 Gas Program" xfId="1951" xr:uid="{00000000-0005-0000-0000-0000F4040000}"/>
    <cellStyle name="0_SOMP_Augl_03_5R110 Gas Program 2" xfId="1952" xr:uid="{00000000-0005-0000-0000-0000F5040000}"/>
    <cellStyle name="0_somp_roadmap 08" xfId="1953" xr:uid="{00000000-0005-0000-0000-0000F6040000}"/>
    <cellStyle name="0_somp_roadmap 08 2" xfId="1954" xr:uid="{00000000-0005-0000-0000-0000F7040000}"/>
    <cellStyle name="0_somp_roadmap 8b" xfId="1955" xr:uid="{00000000-0005-0000-0000-0000F8040000}"/>
    <cellStyle name="0_somp_roadmap 8b 2" xfId="1956" xr:uid="{00000000-0005-0000-0000-0000F9040000}"/>
    <cellStyle name="0_Sourcing Council" xfId="1957" xr:uid="{00000000-0005-0000-0000-0000FA040000}"/>
    <cellStyle name="0_Sourcing Council1" xfId="1958" xr:uid="{00000000-0005-0000-0000-0000FB040000}"/>
    <cellStyle name="0_South america" xfId="1959" xr:uid="{00000000-0005-0000-0000-0000FC040000}"/>
    <cellStyle name="0_South america Metrics for MS" xfId="1960" xr:uid="{00000000-0005-0000-0000-0000FD040000}"/>
    <cellStyle name="0_South America Metrics for MS 6p6" xfId="1961" xr:uid="{00000000-0005-0000-0000-0000FE040000}"/>
    <cellStyle name="0_South America Metrics for MS 7p5" xfId="1962" xr:uid="{00000000-0005-0000-0000-0000FF040000}"/>
    <cellStyle name="0_South America Metrics for MS 8p4" xfId="1963" xr:uid="{00000000-0005-0000-0000-000000050000}"/>
    <cellStyle name="0_South America Metrics for MS 9p3" xfId="1964" xr:uid="{00000000-0005-0000-0000-000001050000}"/>
    <cellStyle name="0_stamping spending &amp; assets" xfId="1965" xr:uid="{00000000-0005-0000-0000-000002050000}"/>
    <cellStyle name="0_stamping spending &amp; assets 2" xfId="1966" xr:uid="{00000000-0005-0000-0000-000003050000}"/>
    <cellStyle name="0_Status vs PA 9-16-02" xfId="1967" xr:uid="{00000000-0005-0000-0000-000004050000}"/>
    <cellStyle name="0_Status vs PA 9-16-02 2" xfId="1968" xr:uid="{00000000-0005-0000-0000-000005050000}"/>
    <cellStyle name="0_statusroadmap bw prior" xfId="1969" xr:uid="{00000000-0005-0000-0000-000006050000}"/>
    <cellStyle name="0_statusroadmap bw prior 2" xfId="1970" xr:uid="{00000000-0005-0000-0000-000007050000}"/>
    <cellStyle name="0_Sub B" xfId="1971" xr:uid="{00000000-0005-0000-0000-000008050000}"/>
    <cellStyle name="0_Sub B 2" xfId="1972" xr:uid="{00000000-0005-0000-0000-000009050000}"/>
    <cellStyle name="0_Sub B_1" xfId="1973" xr:uid="{00000000-0005-0000-0000-00000A050000}"/>
    <cellStyle name="0_Sub B_1 2" xfId="1974" xr:uid="{00000000-0005-0000-0000-00000B050000}"/>
    <cellStyle name="0_Sub B_1_Page 1f" xfId="1975" xr:uid="{00000000-0005-0000-0000-00000C050000}"/>
    <cellStyle name="0_Sub B_1_Page 1f 2" xfId="1976" xr:uid="{00000000-0005-0000-0000-00000D050000}"/>
    <cellStyle name="0_Sub B_Page 1f" xfId="1977" xr:uid="{00000000-0005-0000-0000-00000E050000}"/>
    <cellStyle name="0_Sub B_Page 1f 2" xfId="1978" xr:uid="{00000000-0005-0000-0000-00000F050000}"/>
    <cellStyle name="0_Summary" xfId="1979" xr:uid="{00000000-0005-0000-0000-000010050000}"/>
    <cellStyle name="0_Summary - 290K and 800K Volume Scenarios" xfId="1980" xr:uid="{00000000-0005-0000-0000-000011050000}"/>
    <cellStyle name="0_Summary - 290K and 800K Volume Scenarios 2" xfId="1981" xr:uid="{00000000-0005-0000-0000-000012050000}"/>
    <cellStyle name="0_Summary - April SoMP - Filed" xfId="1982" xr:uid="{00000000-0005-0000-0000-000013050000}"/>
    <cellStyle name="0_Summary - April SoMP - Filed 2" xfId="1983" xr:uid="{00000000-0005-0000-0000-000014050000}"/>
    <cellStyle name="0_Summary - Fin#6 V5.4.24 Duratec 35 ETB 800K CPV 061604" xfId="1984" xr:uid="{00000000-0005-0000-0000-000015050000}"/>
    <cellStyle name="0_Summary - Fin#6 V5.4.24 Duratec 35 ETB 800K CPV 061604 2" xfId="1985" xr:uid="{00000000-0005-0000-0000-000016050000}"/>
    <cellStyle name="0_Summary Forecast" xfId="1986" xr:uid="{00000000-0005-0000-0000-000017050000}"/>
    <cellStyle name="0_Summary Words Rewrite" xfId="1987" xr:uid="{00000000-0005-0000-0000-000018050000}"/>
    <cellStyle name="0_Summary Words Rewrite 2" xfId="1988" xr:uid="{00000000-0005-0000-0000-000019050000}"/>
    <cellStyle name="0_Summary_2000canadaslides" xfId="1989" xr:uid="{00000000-0005-0000-0000-00001A050000}"/>
    <cellStyle name="0_Summary_2000canadaslides_651" xfId="1990" xr:uid="{00000000-0005-0000-0000-00001B050000}"/>
    <cellStyle name="0_Summary_2001 111" xfId="1991" xr:uid="{00000000-0005-0000-0000-00001C050000}"/>
    <cellStyle name="0_Summary_2001 210a" xfId="1992" xr:uid="{00000000-0005-0000-0000-00001D050000}"/>
    <cellStyle name="0_Summary_2001psc728" xfId="1993" xr:uid="{00000000-0005-0000-0000-00001E050000}"/>
    <cellStyle name="0_Summary_2001psc728 2" xfId="36887" xr:uid="{00000000-0005-0000-0000-00001F050000}"/>
    <cellStyle name="0_Summary_2001psc728 2 2" xfId="36888" xr:uid="{00000000-0005-0000-0000-000020050000}"/>
    <cellStyle name="0_Summary_2001psc728 3" xfId="36889" xr:uid="{00000000-0005-0000-0000-000021050000}"/>
    <cellStyle name="0_Summary_acsg2001" xfId="1994" xr:uid="{00000000-0005-0000-0000-000022050000}"/>
    <cellStyle name="0_Summary_appen" xfId="1995" xr:uid="{00000000-0005-0000-0000-000023050000}"/>
    <cellStyle name="0_Summary_AprilIMIOCM" xfId="1996" xr:uid="{00000000-0005-0000-0000-000024050000}"/>
    <cellStyle name="0_Summary_AprilIMIOCM 2" xfId="36890" xr:uid="{00000000-0005-0000-0000-000025050000}"/>
    <cellStyle name="0_Summary_AprilIMIOCM 2 2" xfId="36891" xr:uid="{00000000-0005-0000-0000-000026050000}"/>
    <cellStyle name="0_Summary_AprilIMIOCM 3" xfId="36892" xr:uid="{00000000-0005-0000-0000-000027050000}"/>
    <cellStyle name="0_Summary_Book2" xfId="1997" xr:uid="{00000000-0005-0000-0000-000028050000}"/>
    <cellStyle name="0_Summary_Can_Sat" xfId="1998" xr:uid="{00000000-0005-0000-0000-000029050000}"/>
    <cellStyle name="0_Summary_Credit(111)" xfId="1999" xr:uid="{00000000-0005-0000-0000-00002A050000}"/>
    <cellStyle name="0_Summary_Credit(210)" xfId="2000" xr:uid="{00000000-0005-0000-0000-00002B050000}"/>
    <cellStyle name="0_Summary_ECM 651" xfId="2001" xr:uid="{00000000-0005-0000-0000-00002C050000}"/>
    <cellStyle name="0_Summary_ecmdeck647" xfId="2002" xr:uid="{00000000-0005-0000-0000-00002D050000}"/>
    <cellStyle name="0_Summary_LMECM 650" xfId="2003" xr:uid="{00000000-0005-0000-0000-00002E050000}"/>
    <cellStyle name="0_Summary_South America Metrics for MS 1p11" xfId="2004" xr:uid="{00000000-0005-0000-0000-00002F050000}"/>
    <cellStyle name="0_Summary_South America Metrics for MS 2p10" xfId="2005" xr:uid="{00000000-0005-0000-0000-000030050000}"/>
    <cellStyle name="0_Summary_US_Meeting_1112001" xfId="2006" xr:uid="{00000000-0005-0000-0000-000031050000}"/>
    <cellStyle name="0_Summary_US_Meeting_1112001March" xfId="2007" xr:uid="{00000000-0005-0000-0000-000032050000}"/>
    <cellStyle name="0_summary1" xfId="2008" xr:uid="{00000000-0005-0000-0000-000033050000}"/>
    <cellStyle name="0_summary1 2" xfId="2009" xr:uid="{00000000-0005-0000-0000-000034050000}"/>
    <cellStyle name="0_Szczupak review 25Jul r1" xfId="2010" xr:uid="{00000000-0005-0000-0000-000035050000}"/>
    <cellStyle name="0_Targets to Jeff 1_23_02" xfId="2011" xr:uid="{00000000-0005-0000-0000-000036050000}"/>
    <cellStyle name="0_Targets to Jeff 1_23_02 2" xfId="2012" xr:uid="{00000000-0005-0000-0000-000037050000}"/>
    <cellStyle name="0_Total" xfId="2013" xr:uid="{00000000-0005-0000-0000-000038050000}"/>
    <cellStyle name="0_Total 2" xfId="2014" xr:uid="{00000000-0005-0000-0000-000039050000}"/>
    <cellStyle name="0_Total.Mfg.v2.4+8.Update" xfId="2015" xr:uid="{00000000-0005-0000-0000-00003A050000}"/>
    <cellStyle name="0_Total.Mfg.v2.4+8.Update 2" xfId="2016" xr:uid="{00000000-0005-0000-0000-00003B050000}"/>
    <cellStyle name="0_Total_19 income statement" xfId="2017" xr:uid="{00000000-0005-0000-0000-00003C050000}"/>
    <cellStyle name="0_Total_19 income statement 2" xfId="2018" xr:uid="{00000000-0005-0000-0000-00003D050000}"/>
    <cellStyle name="0_Total_19 income statement_MSD LINE 3 - Ford ETC I4 Hybrid 60mm 2007-09-21" xfId="2019" xr:uid="{00000000-0005-0000-0000-00003E050000}"/>
    <cellStyle name="0_Total_19 income statement_MSD LINE 3 - Ford ETC I4 Hybrid 60mm 2007-09-21 2" xfId="2020" xr:uid="{00000000-0005-0000-0000-00003F050000}"/>
    <cellStyle name="0_Total_2" xfId="2021" xr:uid="{00000000-0005-0000-0000-000040050000}"/>
    <cellStyle name="0_Total_2 2" xfId="2022" xr:uid="{00000000-0005-0000-0000-000041050000}"/>
    <cellStyle name="0_Total_2_MSD LINE 3 - Ford ETC I4 Hybrid 60mm 2007-09-21" xfId="2023" xr:uid="{00000000-0005-0000-0000-000042050000}"/>
    <cellStyle name="0_Total_2_MSD LINE 3 - Ford ETC I4 Hybrid 60mm 2007-09-21 2" xfId="2024" xr:uid="{00000000-0005-0000-0000-000043050000}"/>
    <cellStyle name="0_Total_2_RO_Sept10" xfId="2025" xr:uid="{00000000-0005-0000-0000-000044050000}"/>
    <cellStyle name="0_Total_2_RO_Sept10 2" xfId="2026" xr:uid="{00000000-0005-0000-0000-000045050000}"/>
    <cellStyle name="0_Total_2_RO_Sept10_MSD LINE 3 - Ford ETC I4 Hybrid 60mm 2007-09-21" xfId="2027" xr:uid="{00000000-0005-0000-0000-000046050000}"/>
    <cellStyle name="0_Total_2_RO_Sept10_MSD LINE 3 - Ford ETC I4 Hybrid 60mm 2007-09-21 2" xfId="2028" xr:uid="{00000000-0005-0000-0000-000047050000}"/>
    <cellStyle name="0_Total_Controllers.Review.CBG" xfId="2029" xr:uid="{00000000-0005-0000-0000-000048050000}"/>
    <cellStyle name="0_Total_Controllers.Review.CBG 2" xfId="2030" xr:uid="{00000000-0005-0000-0000-000049050000}"/>
    <cellStyle name="0_Total_income statement_10_09" xfId="2031" xr:uid="{00000000-0005-0000-0000-00004A050000}"/>
    <cellStyle name="0_Total_income statement_10_09 2" xfId="2032" xr:uid="{00000000-0005-0000-0000-00004B050000}"/>
    <cellStyle name="0_Total_income statement_10_09_MSD LINE 3 - Ford ETC I4 Hybrid 60mm 2007-09-21" xfId="2033" xr:uid="{00000000-0005-0000-0000-00004C050000}"/>
    <cellStyle name="0_Total_income statement_10_09_MSD LINE 3 - Ford ETC I4 Hybrid 60mm 2007-09-21 2" xfId="2034" xr:uid="{00000000-0005-0000-0000-00004D050000}"/>
    <cellStyle name="0_Totals" xfId="2035" xr:uid="{00000000-0005-0000-0000-00004E050000}"/>
    <cellStyle name="0_Totals_acsg2001" xfId="2036" xr:uid="{00000000-0005-0000-0000-00004F050000}"/>
    <cellStyle name="0_Totals_appen" xfId="2037" xr:uid="{00000000-0005-0000-0000-000050050000}"/>
    <cellStyle name="0_Totals_AprilIMIOCM" xfId="2038" xr:uid="{00000000-0005-0000-0000-000051050000}"/>
    <cellStyle name="0_Totals_AprilIMIOCM 2" xfId="36893" xr:uid="{00000000-0005-0000-0000-000052050000}"/>
    <cellStyle name="0_Totals_AprilIMIOCM 2 2" xfId="36894" xr:uid="{00000000-0005-0000-0000-000053050000}"/>
    <cellStyle name="0_Totals_AprilIMIOCM 3" xfId="36895" xr:uid="{00000000-0005-0000-0000-000054050000}"/>
    <cellStyle name="0_Totals_Book2" xfId="2039" xr:uid="{00000000-0005-0000-0000-000055050000}"/>
    <cellStyle name="0_Totals_ecmdeck647" xfId="2040" xr:uid="{00000000-0005-0000-0000-000056050000}"/>
    <cellStyle name="0_Transit Answer" xfId="2041" xr:uid="{00000000-0005-0000-0000-000057050000}"/>
    <cellStyle name="0_Transit Answer 2" xfId="2042" xr:uid="{00000000-0005-0000-0000-000058050000}"/>
    <cellStyle name="0_U.S. Economics" xfId="2043" xr:uid="{00000000-0005-0000-0000-000059050000}"/>
    <cellStyle name="0_U204 Aug03 Glidepath" xfId="2044" xr:uid="{00000000-0005-0000-0000-00005A050000}"/>
    <cellStyle name="0_U204 Aug03 Glidepath 2" xfId="2045" xr:uid="{00000000-0005-0000-0000-00005B050000}"/>
    <cellStyle name="0_U204 Aug03 SoMP 8.7.03" xfId="2046" xr:uid="{00000000-0005-0000-0000-00005C050000}"/>
    <cellStyle name="0_U204 Aug03 SoMP 8.7.03 2" xfId="2047" xr:uid="{00000000-0005-0000-0000-00005D050000}"/>
    <cellStyle name="0_U251 SoMP_Explorer_August_2003_R3" xfId="2048" xr:uid="{00000000-0005-0000-0000-00005E050000}"/>
    <cellStyle name="0_U251 SoMP_Explorer_August_2003_R3 2" xfId="2049" xr:uid="{00000000-0005-0000-0000-00005F050000}"/>
    <cellStyle name="0_U251 SoMP_Mountaineer_August_2003_r4" xfId="2050" xr:uid="{00000000-0005-0000-0000-000060050000}"/>
    <cellStyle name="0_U251 SoMP_Mountaineer_August_2003_r4 2" xfId="2051" xr:uid="{00000000-0005-0000-0000-000061050000}"/>
    <cellStyle name="0_US_Meeting_1112001" xfId="2052" xr:uid="{00000000-0005-0000-0000-000062050000}"/>
    <cellStyle name="0_US_Meeting_1112001March" xfId="2053" xr:uid="{00000000-0005-0000-0000-000063050000}"/>
    <cellStyle name="0_V229 August 2003 SoMP -August7(FINAL)" xfId="2054" xr:uid="{00000000-0005-0000-0000-000064050000}"/>
    <cellStyle name="0_V229 August 2003 SoMP -August7(FINAL) 2" xfId="2055" xr:uid="{00000000-0005-0000-0000-000065050000}"/>
    <cellStyle name="0_V8 V10 3V August 03" xfId="2056" xr:uid="{00000000-0005-0000-0000-000066050000}"/>
    <cellStyle name="0_V8 V10 3V August 03 2" xfId="2057" xr:uid="{00000000-0005-0000-0000-000067050000}"/>
    <cellStyle name="0_VehPerfSumm" xfId="2058" xr:uid="{00000000-0005-0000-0000-000068050000}"/>
    <cellStyle name="0_Volume" xfId="2059" xr:uid="{00000000-0005-0000-0000-000069050000}"/>
    <cellStyle name="0_Volume.Summary.3+9" xfId="2060" xr:uid="{00000000-0005-0000-0000-00006A050000}"/>
    <cellStyle name="0_Volume.Summary.3+9 2" xfId="2061" xr:uid="{00000000-0005-0000-0000-00006B050000}"/>
    <cellStyle name="0_Volume_MSD LINE 3 - Ford ETC I4 Hybrid 60mm 2007-09-21" xfId="2062" xr:uid="{00000000-0005-0000-0000-00006C050000}"/>
    <cellStyle name="0_Volumes - Gemini Planning Deck - Lion V6" xfId="2063" xr:uid="{00000000-0005-0000-0000-00006D050000}"/>
    <cellStyle name="0_Volumes - Gemini Planning Deck - Lion V6 2" xfId="2064" xr:uid="{00000000-0005-0000-0000-00006E050000}"/>
    <cellStyle name="0_Volumes - Gemini Planning Deck - Lion V6_Jan 03 SoMP File_Volvo" xfId="2065" xr:uid="{00000000-0005-0000-0000-00006F050000}"/>
    <cellStyle name="0_Volumes - Gemini Planning Deck - Lion V6_Jan 03 SoMP File_Volvo 2" xfId="2066" xr:uid="{00000000-0005-0000-0000-000070050000}"/>
    <cellStyle name="0_Volumes - Gemini Planning Deck - Lion V6_Volvo last" xfId="2067" xr:uid="{00000000-0005-0000-0000-000071050000}"/>
    <cellStyle name="0_Volumes - Gemini Planning Deck - Lion V6_Volvo last 2" xfId="2068" xr:uid="{00000000-0005-0000-0000-000072050000}"/>
    <cellStyle name="0_Worst Case Diesel Hurricane 2004A" xfId="2069" xr:uid="{00000000-0005-0000-0000-000073050000}"/>
    <cellStyle name="0_XX97CALB" xfId="2070" xr:uid="{00000000-0005-0000-0000-000074050000}"/>
    <cellStyle name="0_XX97CALB 2" xfId="2071" xr:uid="{00000000-0005-0000-0000-000075050000}"/>
    <cellStyle name="0_XX97CALB_19 income statement" xfId="2072" xr:uid="{00000000-0005-0000-0000-000076050000}"/>
    <cellStyle name="0_XX97CALB_19 income statement 2" xfId="2073" xr:uid="{00000000-0005-0000-0000-000077050000}"/>
    <cellStyle name="0_XX97CALB_19 income statement_MSD LINE 3 - Ford ETC I4 Hybrid 60mm 2007-09-21" xfId="2074" xr:uid="{00000000-0005-0000-0000-000078050000}"/>
    <cellStyle name="0_XX97CALB_19 income statement_MSD LINE 3 - Ford ETC I4 Hybrid 60mm 2007-09-21 2" xfId="2075" xr:uid="{00000000-0005-0000-0000-000079050000}"/>
    <cellStyle name="0_XX97CALB_2" xfId="2076" xr:uid="{00000000-0005-0000-0000-00007A050000}"/>
    <cellStyle name="0_XX97CALB_2 2" xfId="2077" xr:uid="{00000000-0005-0000-0000-00007B050000}"/>
    <cellStyle name="0_XX97CALB_2_MSD LINE 3 - Ford ETC I4 Hybrid 60mm 2007-09-21" xfId="2078" xr:uid="{00000000-0005-0000-0000-00007C050000}"/>
    <cellStyle name="0_XX97CALB_2_MSD LINE 3 - Ford ETC I4 Hybrid 60mm 2007-09-21 2" xfId="2079" xr:uid="{00000000-0005-0000-0000-00007D050000}"/>
    <cellStyle name="0_XX97CALB_2_RO_Sept10" xfId="2080" xr:uid="{00000000-0005-0000-0000-00007E050000}"/>
    <cellStyle name="0_XX97CALB_2_RO_Sept10 2" xfId="2081" xr:uid="{00000000-0005-0000-0000-00007F050000}"/>
    <cellStyle name="0_XX97CALB_2_RO_Sept10_MSD LINE 3 - Ford ETC I4 Hybrid 60mm 2007-09-21" xfId="2082" xr:uid="{00000000-0005-0000-0000-000080050000}"/>
    <cellStyle name="0_XX97CALB_2_RO_Sept10_MSD LINE 3 - Ford ETC I4 Hybrid 60mm 2007-09-21 2" xfId="2083" xr:uid="{00000000-0005-0000-0000-000081050000}"/>
    <cellStyle name="0_XX97CALB_Controllers.Review.CBG" xfId="2084" xr:uid="{00000000-0005-0000-0000-000082050000}"/>
    <cellStyle name="0_XX97CALB_Controllers.Review.CBG 2" xfId="2085" xr:uid="{00000000-0005-0000-0000-000083050000}"/>
    <cellStyle name="0_XX97CALB_income statement_10_09" xfId="2086" xr:uid="{00000000-0005-0000-0000-000084050000}"/>
    <cellStyle name="0_XX97CALB_income statement_10_09 2" xfId="2087" xr:uid="{00000000-0005-0000-0000-000085050000}"/>
    <cellStyle name="0_XX97CALB_income statement_10_09_MSD LINE 3 - Ford ETC I4 Hybrid 60mm 2007-09-21" xfId="2088" xr:uid="{00000000-0005-0000-0000-000086050000}"/>
    <cellStyle name="0_XX97CALB_income statement_10_09_MSD LINE 3 - Ford ETC I4 Hybrid 60mm 2007-09-21 2" xfId="2089" xr:uid="{00000000-0005-0000-0000-000087050000}"/>
    <cellStyle name="0_XX98CALB" xfId="2090" xr:uid="{00000000-0005-0000-0000-000088050000}"/>
    <cellStyle name="0_XX98CALB 2" xfId="2091" xr:uid="{00000000-0005-0000-0000-000089050000}"/>
    <cellStyle name="0_XX98CALB_3V V127 Deletion 7-17-02 SB" xfId="2092" xr:uid="{00000000-0005-0000-0000-00008A050000}"/>
    <cellStyle name="0_XX98CALB_3V V127 Deletion 7-17-02 SB 2" xfId="2093" xr:uid="{00000000-0005-0000-0000-00008B050000}"/>
    <cellStyle name="0_XX98CALB_6.2L commodity info for SC_2" xfId="2094" xr:uid="{00000000-0005-0000-0000-00008C050000}"/>
    <cellStyle name="0_XX98CALB_6.2L commodity info for SC_2 2" xfId="2095" xr:uid="{00000000-0005-0000-0000-00008D050000}"/>
    <cellStyle name="0_XX98CALB_6.8L 3V Deletion 10-29-02a" xfId="2096" xr:uid="{00000000-0005-0000-0000-00008E050000}"/>
    <cellStyle name="0_XX98CALB_6.8L 3V Deletion 10-29-02a 2" xfId="2097" xr:uid="{00000000-0005-0000-0000-00008F050000}"/>
    <cellStyle name="0_XX98CALB_68IEC_Sept1" xfId="2098" xr:uid="{00000000-0005-0000-0000-000090050000}"/>
    <cellStyle name="0_XX98CALB_68IEC_Sept1 2" xfId="2099" xr:uid="{00000000-0005-0000-0000-000091050000}"/>
    <cellStyle name="0_XX98CALB_ATO_ROADMAP12" xfId="2100" xr:uid="{00000000-0005-0000-0000-000092050000}"/>
    <cellStyle name="0_XX98CALB_ATO_ROADMAP12 2" xfId="2101" xr:uid="{00000000-0005-0000-0000-000093050000}"/>
    <cellStyle name="0_XX98CALB_Book4" xfId="2102" xr:uid="{00000000-0005-0000-0000-000094050000}"/>
    <cellStyle name="0_XX98CALB_Book4 2" xfId="2103" xr:uid="{00000000-0005-0000-0000-000095050000}"/>
    <cellStyle name="0_XX98CALB_Book6" xfId="2104" xr:uid="{00000000-0005-0000-0000-000096050000}"/>
    <cellStyle name="0_XX98CALB_Book6 2" xfId="2105" xr:uid="{00000000-0005-0000-0000-000097050000}"/>
    <cellStyle name="0_XX98CALB_Boss ETB PSBO study 2579 Price &amp; BOM comparative analysis" xfId="2106" xr:uid="{00000000-0005-0000-0000-000098050000}"/>
    <cellStyle name="0_XX98CALB_Boss ETB PSBO study 2579 Price &amp; BOM comparative analysis 2" xfId="2107" xr:uid="{00000000-0005-0000-0000-000099050000}"/>
    <cellStyle name="0_XX98CALB_Boss PSC Workplan" xfId="2108" xr:uid="{00000000-0005-0000-0000-00009A050000}"/>
    <cellStyle name="0_XX98CALB_Boss PSC Workplan 2" xfId="2109" xr:uid="{00000000-0005-0000-0000-00009B050000}"/>
    <cellStyle name="0_XX98CALB_BOSS PT Unit Program Letter" xfId="2110" xr:uid="{00000000-0005-0000-0000-00009C050000}"/>
    <cellStyle name="0_XX98CALB_BOSS PT Unit Program Letter 2" xfId="2111" xr:uid="{00000000-0005-0000-0000-00009D050000}"/>
    <cellStyle name="0_XX98CALB_Boss Study Cover" xfId="2112" xr:uid="{00000000-0005-0000-0000-00009E050000}"/>
    <cellStyle name="0_XX98CALB_Boss Study Cover 2" xfId="2113" xr:uid="{00000000-0005-0000-0000-00009F050000}"/>
    <cellStyle name="0_XX98CALB_calendarization and long lead funding" xfId="2114" xr:uid="{00000000-0005-0000-0000-0000A0050000}"/>
    <cellStyle name="0_XX98CALB_calendarization and long lead funding 2" xfId="2115" xr:uid="{00000000-0005-0000-0000-0000A1050000}"/>
    <cellStyle name="0_XX98CALB_Copy of 68IEC_Sept1" xfId="2116" xr:uid="{00000000-0005-0000-0000-0000A2050000}"/>
    <cellStyle name="0_XX98CALB_Copy of 68IEC_Sept1 2" xfId="2117" xr:uid="{00000000-0005-0000-0000-0000A3050000}"/>
    <cellStyle name="0_XX98CALB_D. Szczupak SC Target Discussion" xfId="2118" xr:uid="{00000000-0005-0000-0000-0000A4050000}"/>
    <cellStyle name="0_XX98CALB_D. Szczupak SC Target Discussion 11-16-042" xfId="2119" xr:uid="{00000000-0005-0000-0000-0000A5050000}"/>
    <cellStyle name="0_XX98CALB_D. Szczupak SC Target Discussion 11-16-042 2" xfId="2120" xr:uid="{00000000-0005-0000-0000-0000A6050000}"/>
    <cellStyle name="0_XX98CALB_D. Szczupak SC Target Discussion 11-17-04" xfId="2121" xr:uid="{00000000-0005-0000-0000-0000A7050000}"/>
    <cellStyle name="0_XX98CALB_D. Szczupak SC Target Discussion 11-17-04 2" xfId="2122" xr:uid="{00000000-0005-0000-0000-0000A8050000}"/>
    <cellStyle name="0_XX98CALB_D. Szczupak SC Target Discussion 2" xfId="2123" xr:uid="{00000000-0005-0000-0000-0000A9050000}"/>
    <cellStyle name="0_XX98CALB_D. Szczupak SC Target Discussion 3" xfId="2124" xr:uid="{00000000-0005-0000-0000-0000AA050000}"/>
    <cellStyle name="0_XX98CALB_D. Szczupak SC Target Discussion2" xfId="2125" xr:uid="{00000000-0005-0000-0000-0000AB050000}"/>
    <cellStyle name="0_XX98CALB_D. Szczupak SC Target Discussion2 2" xfId="2126" xr:uid="{00000000-0005-0000-0000-0000AC050000}"/>
    <cellStyle name="0_XX98CALB_D. Szczupak SC Target Discussion4" xfId="2127" xr:uid="{00000000-0005-0000-0000-0000AD050000}"/>
    <cellStyle name="0_XX98CALB_D. Szczupak SC Target Discussion4 2" xfId="2128" xr:uid="{00000000-0005-0000-0000-0000AE050000}"/>
    <cellStyle name="0_XX98CALB_D. Szczupak SC Target Discussion5" xfId="2129" xr:uid="{00000000-0005-0000-0000-0000AF050000}"/>
    <cellStyle name="0_XX98CALB_D. Szczupak SC Target Discussion5 2" xfId="2130" xr:uid="{00000000-0005-0000-0000-0000B0050000}"/>
    <cellStyle name="0_XX98CALB_Duratec 35 attribute BOM Aug 17" xfId="2131" xr:uid="{00000000-0005-0000-0000-0000B1050000}"/>
    <cellStyle name="0_XX98CALB_Duratec 35 attribute BOM Aug 17 2" xfId="2132" xr:uid="{00000000-0005-0000-0000-0000B2050000}"/>
    <cellStyle name="0_XX98CALB_Hurricane Bill of Material New Format (9-20-04)" xfId="2133" xr:uid="{00000000-0005-0000-0000-0000B3050000}"/>
    <cellStyle name="0_XX98CALB_Hurricane Bill of Material New Format (9-20-04) 2" xfId="2134" xr:uid="{00000000-0005-0000-0000-0000B4050000}"/>
    <cellStyle name="0_XX98CALB_Hurricane Bill of Material SC Kickoff (11-11-04)" xfId="2135" xr:uid="{00000000-0005-0000-0000-0000B5050000}"/>
    <cellStyle name="0_XX98CALB_Hurricane Bill of Material SC Kickoff (11-11-04) 2" xfId="2136" xr:uid="{00000000-0005-0000-0000-0000B6050000}"/>
    <cellStyle name="0_XX98CALB_Hurricane for John" xfId="2137" xr:uid="{00000000-0005-0000-0000-0000B7050000}"/>
    <cellStyle name="0_XX98CALB_Hurricane for John 2" xfId="2138" xr:uid="{00000000-0005-0000-0000-0000B8050000}"/>
    <cellStyle name="0_XX98CALB_Hurricane for John1" xfId="2139" xr:uid="{00000000-0005-0000-0000-0000B9050000}"/>
    <cellStyle name="0_XX98CALB_Hurricane for John1 2" xfId="2140" xr:uid="{00000000-0005-0000-0000-0000BA050000}"/>
    <cellStyle name="0_XX98CALB_Hurricane for John2" xfId="2141" xr:uid="{00000000-0005-0000-0000-0000BB050000}"/>
    <cellStyle name="0_XX98CALB_Hurricane for John2 2" xfId="2142" xr:uid="{00000000-0005-0000-0000-0000BC050000}"/>
    <cellStyle name="0_XX98CALB_P415 ETB G2.5 vs. 85mm" xfId="2143" xr:uid="{00000000-0005-0000-0000-0000BD050000}"/>
    <cellStyle name="0_XX98CALB_P415 ETB G2.5 vs. 85mm 2" xfId="2144" xr:uid="{00000000-0005-0000-0000-0000BE050000}"/>
    <cellStyle name="0_XX98CALB_Program Summary Issue #8 (5-4-04)" xfId="2145" xr:uid="{00000000-0005-0000-0000-0000BF050000}"/>
    <cellStyle name="0_XX98CALB_Program Summary Issue #8 (5-4-04) 2" xfId="2146" xr:uid="{00000000-0005-0000-0000-0000C0050000}"/>
    <cellStyle name="0_XX98CALB_Summary - 290K and 800K Volume Scenarios" xfId="2147" xr:uid="{00000000-0005-0000-0000-0000C1050000}"/>
    <cellStyle name="0_XX98CALB_Summary - 290K and 800K Volume Scenarios 2" xfId="2148" xr:uid="{00000000-0005-0000-0000-0000C2050000}"/>
    <cellStyle name="0_XX98CALB_Summary - Fin#6 V5.4.24 Duratec 35 ETB 800K CPV 061604" xfId="2149" xr:uid="{00000000-0005-0000-0000-0000C3050000}"/>
    <cellStyle name="0_XX98CALB_Summary - Fin#6 V5.4.24 Duratec 35 ETB 800K CPV 061604 2" xfId="2150" xr:uid="{00000000-0005-0000-0000-0000C4050000}"/>
    <cellStyle name="0_XX98CALB_Szczupak review 25Jul r1" xfId="2151" xr:uid="{00000000-0005-0000-0000-0000C5050000}"/>
    <cellStyle name="0_XX98CALB_Szczupak review 25Jul r1 2" xfId="2152" xr:uid="{00000000-0005-0000-0000-0000C6050000}"/>
    <cellStyle name="0_Yamaha Dew line conversion study workinprogress preSC rev-1" xfId="2153" xr:uid="{00000000-0005-0000-0000-0000C7050000}"/>
    <cellStyle name="0_Yamaha Dew line conversion study workinprogress preSC rev-1 2" xfId="2154" xr:uid="{00000000-0005-0000-0000-0000C8050000}"/>
    <cellStyle name="0_Year.Year.Summary" xfId="2155" xr:uid="{00000000-0005-0000-0000-0000C9050000}"/>
    <cellStyle name="0_Year.Year.Summary 2" xfId="2156" xr:uid="{00000000-0005-0000-0000-0000CA050000}"/>
    <cellStyle name="0_YOY.CPU.Walk" xfId="2157" xr:uid="{00000000-0005-0000-0000-0000CB050000}"/>
    <cellStyle name="0_YOY.CPU.Walk 2" xfId="2158" xr:uid="{00000000-0005-0000-0000-0000CC050000}"/>
    <cellStyle name="1" xfId="103" xr:uid="{00000000-0005-0000-0000-0000CD050000}"/>
    <cellStyle name="1 2" xfId="2159" xr:uid="{00000000-0005-0000-0000-0000CE050000}"/>
    <cellStyle name="1 2 2" xfId="36896" xr:uid="{00000000-0005-0000-0000-0000CF050000}"/>
    <cellStyle name="1 3" xfId="2160" xr:uid="{00000000-0005-0000-0000-0000D0050000}"/>
    <cellStyle name="1 3 2" xfId="36897" xr:uid="{00000000-0005-0000-0000-0000D1050000}"/>
    <cellStyle name="1 4" xfId="2161" xr:uid="{00000000-0005-0000-0000-0000D2050000}"/>
    <cellStyle name="1 5" xfId="18146" xr:uid="{00000000-0005-0000-0000-0000D3050000}"/>
    <cellStyle name="1_1" xfId="2162" xr:uid="{00000000-0005-0000-0000-0000D4050000}"/>
    <cellStyle name="1_1 2" xfId="2163" xr:uid="{00000000-0005-0000-0000-0000D5050000}"/>
    <cellStyle name="1_1_1" xfId="2164" xr:uid="{00000000-0005-0000-0000-0000D6050000}"/>
    <cellStyle name="1_1_1 2" xfId="2165" xr:uid="{00000000-0005-0000-0000-0000D7050000}"/>
    <cellStyle name="1_1_1_50413 Mazda_D35_BOM111" xfId="2166" xr:uid="{00000000-0005-0000-0000-0000D8050000}"/>
    <cellStyle name="1_1_1_BOM Cost Comparision Jan '05 vs May '05 " xfId="2167" xr:uid="{00000000-0005-0000-0000-0000D9050000}"/>
    <cellStyle name="1_1_1_D&amp;A" xfId="2168" xr:uid="{00000000-0005-0000-0000-0000DA050000}"/>
    <cellStyle name="1_1_1_D&amp;A 2" xfId="2169" xr:uid="{00000000-0005-0000-0000-0000DB050000}"/>
    <cellStyle name="1_1_1_D&amp;A_50413 Mazda_D35_BOM111" xfId="2170" xr:uid="{00000000-0005-0000-0000-0000DC050000}"/>
    <cellStyle name="1_1_1_D&amp;A_BOM Cost Comparision Jan '05 vs May '05 " xfId="2171" xr:uid="{00000000-0005-0000-0000-0000DD050000}"/>
    <cellStyle name="1_1_1_Master_StatusCharts_39adj" xfId="2172" xr:uid="{00000000-0005-0000-0000-0000DE050000}"/>
    <cellStyle name="1_1_1_Master_StatusCharts_39adj 2" xfId="2173" xr:uid="{00000000-0005-0000-0000-0000DF050000}"/>
    <cellStyle name="1_1_1_Master_StatusCharts_39adj_50413 Mazda_D35_BOM111" xfId="2174" xr:uid="{00000000-0005-0000-0000-0000E0050000}"/>
    <cellStyle name="1_1_1_Master_StatusCharts_39adj_BOM Cost Comparision Jan '05 vs May '05 " xfId="2175" xr:uid="{00000000-0005-0000-0000-0000E1050000}"/>
    <cellStyle name="1_1_50413 Mazda_D35_BOM111" xfId="2176" xr:uid="{00000000-0005-0000-0000-0000E2050000}"/>
    <cellStyle name="1_1_BOM Cost Comparision Jan '05 vs May '05 " xfId="2177" xr:uid="{00000000-0005-0000-0000-0000E3050000}"/>
    <cellStyle name="1_1_D&amp;A" xfId="2178" xr:uid="{00000000-0005-0000-0000-0000E4050000}"/>
    <cellStyle name="1_1_D&amp;A 2" xfId="2179" xr:uid="{00000000-0005-0000-0000-0000E5050000}"/>
    <cellStyle name="1_1_D&amp;A_50413 Mazda_D35_BOM111" xfId="2180" xr:uid="{00000000-0005-0000-0000-0000E6050000}"/>
    <cellStyle name="1_1_D&amp;A_50413 Mazda_D35_BOM111_MSD LINE 3 - Ford ETC I4 Hybrid 60mm 2007-09-21" xfId="2181" xr:uid="{00000000-0005-0000-0000-0000E7050000}"/>
    <cellStyle name="1_1_D&amp;A_BOM Cost Comparision Jan '05 vs May '05 " xfId="2182" xr:uid="{00000000-0005-0000-0000-0000E8050000}"/>
    <cellStyle name="1_1_D&amp;A_BOM Cost Comparision Jan '05 vs May '05 _MSD LINE 3 - Ford ETC I4 Hybrid 60mm 2007-09-21" xfId="2183" xr:uid="{00000000-0005-0000-0000-0000E9050000}"/>
    <cellStyle name="1_1_D&amp;A_MSD LINE 3 - Ford ETC I4 Hybrid 60mm 2007-09-21" xfId="2184" xr:uid="{00000000-0005-0000-0000-0000EA050000}"/>
    <cellStyle name="1_1_D&amp;A_MSD LINE 3 - Ford ETC I4 Hybrid 60mm 2007-09-21 2" xfId="2185" xr:uid="{00000000-0005-0000-0000-0000EB050000}"/>
    <cellStyle name="1_1_Master_StatusCharts_39adj" xfId="2186" xr:uid="{00000000-0005-0000-0000-0000EC050000}"/>
    <cellStyle name="1_1_Master_StatusCharts_39adj 2" xfId="2187" xr:uid="{00000000-0005-0000-0000-0000ED050000}"/>
    <cellStyle name="1_1_Master_StatusCharts_39adj_50413 Mazda_D35_BOM111" xfId="2188" xr:uid="{00000000-0005-0000-0000-0000EE050000}"/>
    <cellStyle name="1_1_Master_StatusCharts_39adj_50413 Mazda_D35_BOM111_MSD LINE 3 - Ford ETC I4 Hybrid 60mm 2007-09-21" xfId="2189" xr:uid="{00000000-0005-0000-0000-0000EF050000}"/>
    <cellStyle name="1_1_Master_StatusCharts_39adj_BOM Cost Comparision Jan '05 vs May '05 " xfId="2190" xr:uid="{00000000-0005-0000-0000-0000F0050000}"/>
    <cellStyle name="1_1_Master_StatusCharts_39adj_BOM Cost Comparision Jan '05 vs May '05 _MSD LINE 3 - Ford ETC I4 Hybrid 60mm 2007-09-21" xfId="2191" xr:uid="{00000000-0005-0000-0000-0000F1050000}"/>
    <cellStyle name="1_1_Master_StatusCharts_39adj_MSD LINE 3 - Ford ETC I4 Hybrid 60mm 2007-09-21" xfId="2192" xr:uid="{00000000-0005-0000-0000-0000F2050000}"/>
    <cellStyle name="1_1_Master_StatusCharts_39adj_MSD LINE 3 - Ford ETC I4 Hybrid 60mm 2007-09-21 2" xfId="2193" xr:uid="{00000000-0005-0000-0000-0000F3050000}"/>
    <cellStyle name="1_50413 Mazda_D35_BOM111" xfId="2194" xr:uid="{00000000-0005-0000-0000-0000F4050000}"/>
    <cellStyle name="1_B" xfId="104" xr:uid="{00000000-0005-0000-0000-0000F5050000}"/>
    <cellStyle name="1_B 2" xfId="2195" xr:uid="{00000000-0005-0000-0000-0000F6050000}"/>
    <cellStyle name="1_B 3" xfId="2196" xr:uid="{00000000-0005-0000-0000-0000F7050000}"/>
    <cellStyle name="1_B 4" xfId="18147" xr:uid="{00000000-0005-0000-0000-0000F8050000}"/>
    <cellStyle name="1_BOM Cost Comparision Jan '05 vs May '05 " xfId="2197" xr:uid="{00000000-0005-0000-0000-0000F9050000}"/>
    <cellStyle name="1_C" xfId="105" xr:uid="{00000000-0005-0000-0000-0000FA050000}"/>
    <cellStyle name="1_C 2" xfId="2198" xr:uid="{00000000-0005-0000-0000-0000FB050000}"/>
    <cellStyle name="1_C 3" xfId="2199" xr:uid="{00000000-0005-0000-0000-0000FC050000}"/>
    <cellStyle name="1_C 4" xfId="18148" xr:uid="{00000000-0005-0000-0000-0000FD050000}"/>
    <cellStyle name="1_D" xfId="106" xr:uid="{00000000-0005-0000-0000-0000FE050000}"/>
    <cellStyle name="1_D 2" xfId="2200" xr:uid="{00000000-0005-0000-0000-0000FF050000}"/>
    <cellStyle name="1_D 3" xfId="2201" xr:uid="{00000000-0005-0000-0000-000000060000}"/>
    <cellStyle name="1_D 4" xfId="18149" xr:uid="{00000000-0005-0000-0000-000001060000}"/>
    <cellStyle name="1_D&amp;A" xfId="2202" xr:uid="{00000000-0005-0000-0000-000002060000}"/>
    <cellStyle name="1_D&amp;A 2" xfId="2203" xr:uid="{00000000-0005-0000-0000-000003060000}"/>
    <cellStyle name="1_D&amp;A_50413 Mazda_D35_BOM111" xfId="2204" xr:uid="{00000000-0005-0000-0000-000004060000}"/>
    <cellStyle name="1_D&amp;A_50413 Mazda_D35_BOM111_MSD LINE 3 - Ford ETC I4 Hybrid 60mm 2007-09-21" xfId="2205" xr:uid="{00000000-0005-0000-0000-000005060000}"/>
    <cellStyle name="1_D&amp;A_BOM Cost Comparision Jan '05 vs May '05 " xfId="2206" xr:uid="{00000000-0005-0000-0000-000006060000}"/>
    <cellStyle name="1_D&amp;A_BOM Cost Comparision Jan '05 vs May '05 _MSD LINE 3 - Ford ETC I4 Hybrid 60mm 2007-09-21" xfId="2207" xr:uid="{00000000-0005-0000-0000-000007060000}"/>
    <cellStyle name="1_D&amp;A_MSD LINE 3 - Ford ETC I4 Hybrid 60mm 2007-09-21" xfId="2208" xr:uid="{00000000-0005-0000-0000-000008060000}"/>
    <cellStyle name="1_D&amp;A_MSD LINE 3 - Ford ETC I4 Hybrid 60mm 2007-09-21 2" xfId="2209" xr:uid="{00000000-0005-0000-0000-000009060000}"/>
    <cellStyle name="1_E" xfId="107" xr:uid="{00000000-0005-0000-0000-00000A060000}"/>
    <cellStyle name="1_E 2" xfId="2210" xr:uid="{00000000-0005-0000-0000-00000B060000}"/>
    <cellStyle name="1_E 3" xfId="2211" xr:uid="{00000000-0005-0000-0000-00000C060000}"/>
    <cellStyle name="1_E 4" xfId="18150" xr:uid="{00000000-0005-0000-0000-00000D060000}"/>
    <cellStyle name="1_F" xfId="108" xr:uid="{00000000-0005-0000-0000-00000E060000}"/>
    <cellStyle name="1_F 2" xfId="2212" xr:uid="{00000000-0005-0000-0000-00000F060000}"/>
    <cellStyle name="1_F 3" xfId="2213" xr:uid="{00000000-0005-0000-0000-000010060000}"/>
    <cellStyle name="1_F 4" xfId="18151" xr:uid="{00000000-0005-0000-0000-000011060000}"/>
    <cellStyle name="1_G" xfId="109" xr:uid="{00000000-0005-0000-0000-000012060000}"/>
    <cellStyle name="1_G 2" xfId="2214" xr:uid="{00000000-0005-0000-0000-000013060000}"/>
    <cellStyle name="1_G 3" xfId="2215" xr:uid="{00000000-0005-0000-0000-000014060000}"/>
    <cellStyle name="1_G 4" xfId="18152" xr:uid="{00000000-0005-0000-0000-000015060000}"/>
    <cellStyle name="1_H" xfId="110" xr:uid="{00000000-0005-0000-0000-000016060000}"/>
    <cellStyle name="1_H 2" xfId="2216" xr:uid="{00000000-0005-0000-0000-000017060000}"/>
    <cellStyle name="1_H 3" xfId="2217" xr:uid="{00000000-0005-0000-0000-000018060000}"/>
    <cellStyle name="1_H 4" xfId="18153" xr:uid="{00000000-0005-0000-0000-000019060000}"/>
    <cellStyle name="1_I" xfId="111" xr:uid="{00000000-0005-0000-0000-00001A060000}"/>
    <cellStyle name="1_I 2" xfId="2218" xr:uid="{00000000-0005-0000-0000-00001B060000}"/>
    <cellStyle name="1_I 3" xfId="2219" xr:uid="{00000000-0005-0000-0000-00001C060000}"/>
    <cellStyle name="1_I 4" xfId="18154" xr:uid="{00000000-0005-0000-0000-00001D060000}"/>
    <cellStyle name="1_J" xfId="112" xr:uid="{00000000-0005-0000-0000-00001E060000}"/>
    <cellStyle name="1_J 2" xfId="2220" xr:uid="{00000000-0005-0000-0000-00001F060000}"/>
    <cellStyle name="1_J 3" xfId="2221" xr:uid="{00000000-0005-0000-0000-000020060000}"/>
    <cellStyle name="1_J 4" xfId="18155" xr:uid="{00000000-0005-0000-0000-000021060000}"/>
    <cellStyle name="1_K" xfId="113" xr:uid="{00000000-0005-0000-0000-000022060000}"/>
    <cellStyle name="1_K 2" xfId="2222" xr:uid="{00000000-0005-0000-0000-000023060000}"/>
    <cellStyle name="1_K 3" xfId="2223" xr:uid="{00000000-0005-0000-0000-000024060000}"/>
    <cellStyle name="1_K 4" xfId="18156" xr:uid="{00000000-0005-0000-0000-000025060000}"/>
    <cellStyle name="1_Master_StatusCharts_39adj" xfId="2224" xr:uid="{00000000-0005-0000-0000-000026060000}"/>
    <cellStyle name="1_Master_StatusCharts_39adj 2" xfId="2225" xr:uid="{00000000-0005-0000-0000-000027060000}"/>
    <cellStyle name="1_Master_StatusCharts_39adj_50413 Mazda_D35_BOM111" xfId="2226" xr:uid="{00000000-0005-0000-0000-000028060000}"/>
    <cellStyle name="1_Master_StatusCharts_39adj_50413 Mazda_D35_BOM111_MSD LINE 3 - Ford ETC I4 Hybrid 60mm 2007-09-21" xfId="2227" xr:uid="{00000000-0005-0000-0000-000029060000}"/>
    <cellStyle name="1_Master_StatusCharts_39adj_BOM Cost Comparision Jan '05 vs May '05 " xfId="2228" xr:uid="{00000000-0005-0000-0000-00002A060000}"/>
    <cellStyle name="1_Master_StatusCharts_39adj_BOM Cost Comparision Jan '05 vs May '05 _MSD LINE 3 - Ford ETC I4 Hybrid 60mm 2007-09-21" xfId="2229" xr:uid="{00000000-0005-0000-0000-00002B060000}"/>
    <cellStyle name="1_Master_StatusCharts_39adj_MSD LINE 3 - Ford ETC I4 Hybrid 60mm 2007-09-21" xfId="2230" xr:uid="{00000000-0005-0000-0000-00002C060000}"/>
    <cellStyle name="1_Master_StatusCharts_39adj_MSD LINE 3 - Ford ETC I4 Hybrid 60mm 2007-09-21 2" xfId="2231" xr:uid="{00000000-0005-0000-0000-00002D060000}"/>
    <cellStyle name="1_Summary L" xfId="2232" xr:uid="{00000000-0005-0000-0000-00002E060000}"/>
    <cellStyle name="1_Summary L 2" xfId="2233" xr:uid="{00000000-0005-0000-0000-00002F060000}"/>
    <cellStyle name="1_Summary L_50413 Mazda_D35_BOM111" xfId="2234" xr:uid="{00000000-0005-0000-0000-000030060000}"/>
    <cellStyle name="1_Summary L_BOM Cost Comparision Jan '05 vs May '05 " xfId="2235" xr:uid="{00000000-0005-0000-0000-000031060000}"/>
    <cellStyle name="1_Summary L_D&amp;A" xfId="2236" xr:uid="{00000000-0005-0000-0000-000032060000}"/>
    <cellStyle name="1_Summary L_D&amp;A 2" xfId="2237" xr:uid="{00000000-0005-0000-0000-000033060000}"/>
    <cellStyle name="1_Summary L_D&amp;A_50413 Mazda_D35_BOM111" xfId="2238" xr:uid="{00000000-0005-0000-0000-000034060000}"/>
    <cellStyle name="1_Summary L_D&amp;A_BOM Cost Comparision Jan '05 vs May '05 " xfId="2239" xr:uid="{00000000-0005-0000-0000-000035060000}"/>
    <cellStyle name="1_Summary L_Master_StatusCharts_39adj" xfId="2240" xr:uid="{00000000-0005-0000-0000-000036060000}"/>
    <cellStyle name="1_Summary L_Master_StatusCharts_39adj 2" xfId="2241" xr:uid="{00000000-0005-0000-0000-000037060000}"/>
    <cellStyle name="1_Summary L_Master_StatusCharts_39adj_50413 Mazda_D35_BOM111" xfId="2242" xr:uid="{00000000-0005-0000-0000-000038060000}"/>
    <cellStyle name="1_Summary L_Master_StatusCharts_39adj_BOM Cost Comparision Jan '05 vs May '05 " xfId="2243" xr:uid="{00000000-0005-0000-0000-000039060000}"/>
    <cellStyle name="12" xfId="2244" xr:uid="{00000000-0005-0000-0000-00003A060000}"/>
    <cellStyle name="12 2" xfId="2245" xr:uid="{00000000-0005-0000-0000-00003B060000}"/>
    <cellStyle name="12 2 2" xfId="2246" xr:uid="{00000000-0005-0000-0000-00003C060000}"/>
    <cellStyle name="12 2 2 2" xfId="31781" xr:uid="{00000000-0005-0000-0000-00003D060000}"/>
    <cellStyle name="12 2 2 2 2" xfId="34604" xr:uid="{00000000-0005-0000-0000-00003E060000}"/>
    <cellStyle name="12 2 2 2 2 2" xfId="42187" xr:uid="{00000000-0005-0000-0000-00003F060000}"/>
    <cellStyle name="12 2 2 2 3" xfId="35971" xr:uid="{00000000-0005-0000-0000-000040060000}"/>
    <cellStyle name="12 2 2 2 4" xfId="36901" xr:uid="{00000000-0005-0000-0000-000041060000}"/>
    <cellStyle name="12 2 2 3" xfId="42188" xr:uid="{00000000-0005-0000-0000-000042060000}"/>
    <cellStyle name="12 2 2 4" xfId="36900" xr:uid="{00000000-0005-0000-0000-000043060000}"/>
    <cellStyle name="12 2 3" xfId="28732" xr:uid="{00000000-0005-0000-0000-000044060000}"/>
    <cellStyle name="12 2 3 2" xfId="33328" xr:uid="{00000000-0005-0000-0000-000045060000}"/>
    <cellStyle name="12 2 3 2 2" xfId="42185" xr:uid="{00000000-0005-0000-0000-000046060000}"/>
    <cellStyle name="12 2 3 2 3" xfId="36903" xr:uid="{00000000-0005-0000-0000-000047060000}"/>
    <cellStyle name="12 2 3 3" xfId="19317" xr:uid="{00000000-0005-0000-0000-000048060000}"/>
    <cellStyle name="12 2 3 3 2" xfId="42186" xr:uid="{00000000-0005-0000-0000-000049060000}"/>
    <cellStyle name="12 2 3 4" xfId="36902" xr:uid="{00000000-0005-0000-0000-00004A060000}"/>
    <cellStyle name="12 2 4" xfId="42189" xr:uid="{00000000-0005-0000-0000-00004B060000}"/>
    <cellStyle name="12 2 5" xfId="36899" xr:uid="{00000000-0005-0000-0000-00004C060000}"/>
    <cellStyle name="12 3" xfId="2247" xr:uid="{00000000-0005-0000-0000-00004D060000}"/>
    <cellStyle name="12 3 10" xfId="36904" xr:uid="{00000000-0005-0000-0000-00004E060000}"/>
    <cellStyle name="12 3 2" xfId="2248" xr:uid="{00000000-0005-0000-0000-00004F060000}"/>
    <cellStyle name="12 3 2 2" xfId="32031" xr:uid="{00000000-0005-0000-0000-000050060000}"/>
    <cellStyle name="12 3 2 2 2" xfId="34853" xr:uid="{00000000-0005-0000-0000-000051060000}"/>
    <cellStyle name="12 3 2 2 3" xfId="36220" xr:uid="{00000000-0005-0000-0000-000052060000}"/>
    <cellStyle name="12 3 2 2 4" xfId="42183" xr:uid="{00000000-0005-0000-0000-000053060000}"/>
    <cellStyle name="12 3 2 3" xfId="36905" xr:uid="{00000000-0005-0000-0000-000054060000}"/>
    <cellStyle name="12 3 3" xfId="2249" xr:uid="{00000000-0005-0000-0000-000055060000}"/>
    <cellStyle name="12 3 3 2" xfId="33635" xr:uid="{00000000-0005-0000-0000-000056060000}"/>
    <cellStyle name="12 3 3 3" xfId="35011" xr:uid="{00000000-0005-0000-0000-000057060000}"/>
    <cellStyle name="12 3 3 4" xfId="30395" xr:uid="{00000000-0005-0000-0000-000058060000}"/>
    <cellStyle name="12 3 3 5" xfId="42184" xr:uid="{00000000-0005-0000-0000-000059060000}"/>
    <cellStyle name="12 3 4" xfId="2250" xr:uid="{00000000-0005-0000-0000-00005A060000}"/>
    <cellStyle name="12 3 4 2" xfId="32956" xr:uid="{00000000-0005-0000-0000-00005B060000}"/>
    <cellStyle name="12 3 4 3" xfId="19325" xr:uid="{00000000-0005-0000-0000-00005C060000}"/>
    <cellStyle name="12 3 4 4" xfId="20618" xr:uid="{00000000-0005-0000-0000-00005D060000}"/>
    <cellStyle name="12 3 5" xfId="24736" xr:uid="{00000000-0005-0000-0000-00005E060000}"/>
    <cellStyle name="12 3 5 2" xfId="33188" xr:uid="{00000000-0005-0000-0000-00005F060000}"/>
    <cellStyle name="12 3 5 3" xfId="19306" xr:uid="{00000000-0005-0000-0000-000060060000}"/>
    <cellStyle name="12 3 6" xfId="19820" xr:uid="{00000000-0005-0000-0000-000061060000}"/>
    <cellStyle name="12 3 7" xfId="32670" xr:uid="{00000000-0005-0000-0000-000062060000}"/>
    <cellStyle name="12 3 8" xfId="19343" xr:uid="{00000000-0005-0000-0000-000063060000}"/>
    <cellStyle name="12 3 9" xfId="18470" xr:uid="{00000000-0005-0000-0000-000064060000}"/>
    <cellStyle name="12 4" xfId="2251" xr:uid="{00000000-0005-0000-0000-000065060000}"/>
    <cellStyle name="12 4 2" xfId="31780" xr:uid="{00000000-0005-0000-0000-000066060000}"/>
    <cellStyle name="12 4 2 2" xfId="34603" xr:uid="{00000000-0005-0000-0000-000067060000}"/>
    <cellStyle name="12 4 2 2 2" xfId="42181" xr:uid="{00000000-0005-0000-0000-000068060000}"/>
    <cellStyle name="12 4 2 3" xfId="35970" xr:uid="{00000000-0005-0000-0000-000069060000}"/>
    <cellStyle name="12 4 2 4" xfId="36907" xr:uid="{00000000-0005-0000-0000-00006A060000}"/>
    <cellStyle name="12 4 3" xfId="42182" xr:uid="{00000000-0005-0000-0000-00006B060000}"/>
    <cellStyle name="12 4 4" xfId="36906" xr:uid="{00000000-0005-0000-0000-00006C060000}"/>
    <cellStyle name="12 5" xfId="42190" xr:uid="{00000000-0005-0000-0000-00006D060000}"/>
    <cellStyle name="12 6" xfId="36898" xr:uid="{00000000-0005-0000-0000-00006E060000}"/>
    <cellStyle name="14" xfId="2252" xr:uid="{00000000-0005-0000-0000-00006F060000}"/>
    <cellStyle name="-15-1976" xfId="495" xr:uid="{00000000-0005-0000-0000-000070060000}"/>
    <cellStyle name="-15-1976 2" xfId="2253" xr:uid="{00000000-0005-0000-0000-000071060000}"/>
    <cellStyle name="-15-1976 3" xfId="18372" xr:uid="{00000000-0005-0000-0000-000072060000}"/>
    <cellStyle name="1st Level Sub Assy" xfId="2254" xr:uid="{00000000-0005-0000-0000-000073060000}"/>
    <cellStyle name="1st Level Sub Assy 2" xfId="2255" xr:uid="{00000000-0005-0000-0000-000074060000}"/>
    <cellStyle name="1st Level Sub Assy 2 10" xfId="36516" xr:uid="{00000000-0005-0000-0000-000075060000}"/>
    <cellStyle name="1st Level Sub Assy 2 11" xfId="18471" xr:uid="{00000000-0005-0000-0000-000076060000}"/>
    <cellStyle name="1st Level Sub Assy 2 12" xfId="17939" xr:uid="{00000000-0005-0000-0000-000077060000}"/>
    <cellStyle name="1st Level Sub Assy 2 13" xfId="17767" xr:uid="{00000000-0005-0000-0000-000078060000}"/>
    <cellStyle name="1st Level Sub Assy 2 14" xfId="36909" xr:uid="{00000000-0005-0000-0000-000079060000}"/>
    <cellStyle name="1st Level Sub Assy 2 2" xfId="2256" xr:uid="{00000000-0005-0000-0000-00007A060000}"/>
    <cellStyle name="1st Level Sub Assy 2 2 10" xfId="17940" xr:uid="{00000000-0005-0000-0000-00007B060000}"/>
    <cellStyle name="1st Level Sub Assy 2 2 11" xfId="17768" xr:uid="{00000000-0005-0000-0000-00007C060000}"/>
    <cellStyle name="1st Level Sub Assy 2 2 12" xfId="36910" xr:uid="{00000000-0005-0000-0000-00007D060000}"/>
    <cellStyle name="1st Level Sub Assy 2 2 2" xfId="2257" xr:uid="{00000000-0005-0000-0000-00007E060000}"/>
    <cellStyle name="1st Level Sub Assy 2 2 2 2" xfId="34051" xr:uid="{00000000-0005-0000-0000-00007F060000}"/>
    <cellStyle name="1st Level Sub Assy 2 2 2 3" xfId="35425" xr:uid="{00000000-0005-0000-0000-000080060000}"/>
    <cellStyle name="1st Level Sub Assy 2 2 2 4" xfId="36518" xr:uid="{00000000-0005-0000-0000-000081060000}"/>
    <cellStyle name="1st Level Sub Assy 2 2 2 5" xfId="30917" xr:uid="{00000000-0005-0000-0000-000082060000}"/>
    <cellStyle name="1st Level Sub Assy 2 2 2 6" xfId="17941" xr:uid="{00000000-0005-0000-0000-000083060000}"/>
    <cellStyle name="1st Level Sub Assy 2 2 2 7" xfId="17769" xr:uid="{00000000-0005-0000-0000-000084060000}"/>
    <cellStyle name="1st Level Sub Assy 2 2 2 8" xfId="42178" xr:uid="{00000000-0005-0000-0000-000085060000}"/>
    <cellStyle name="1st Level Sub Assy 2 2 3" xfId="2258" xr:uid="{00000000-0005-0000-0000-000086060000}"/>
    <cellStyle name="1st Level Sub Assy 2 2 3 2" xfId="34490" xr:uid="{00000000-0005-0000-0000-000087060000}"/>
    <cellStyle name="1st Level Sub Assy 2 2 3 3" xfId="35862" xr:uid="{00000000-0005-0000-0000-000088060000}"/>
    <cellStyle name="1st Level Sub Assy 2 2 3 4" xfId="36519" xr:uid="{00000000-0005-0000-0000-000089060000}"/>
    <cellStyle name="1st Level Sub Assy 2 2 3 5" xfId="31506" xr:uid="{00000000-0005-0000-0000-00008A060000}"/>
    <cellStyle name="1st Level Sub Assy 2 2 3 6" xfId="17942" xr:uid="{00000000-0005-0000-0000-00008B060000}"/>
    <cellStyle name="1st Level Sub Assy 2 2 3 7" xfId="17770" xr:uid="{00000000-0005-0000-0000-00008C060000}"/>
    <cellStyle name="1st Level Sub Assy 2 2 4" xfId="32130" xr:uid="{00000000-0005-0000-0000-00008D060000}"/>
    <cellStyle name="1st Level Sub Assy 2 2 4 2" xfId="34952" xr:uid="{00000000-0005-0000-0000-00008E060000}"/>
    <cellStyle name="1st Level Sub Assy 2 2 4 3" xfId="36319" xr:uid="{00000000-0005-0000-0000-00008F060000}"/>
    <cellStyle name="1st Level Sub Assy 2 2 5" xfId="20252" xr:uid="{00000000-0005-0000-0000-000090060000}"/>
    <cellStyle name="1st Level Sub Assy 2 2 6" xfId="32873" xr:uid="{00000000-0005-0000-0000-000091060000}"/>
    <cellStyle name="1st Level Sub Assy 2 2 7" xfId="19443" xr:uid="{00000000-0005-0000-0000-000092060000}"/>
    <cellStyle name="1st Level Sub Assy 2 2 8" xfId="36517" xr:uid="{00000000-0005-0000-0000-000093060000}"/>
    <cellStyle name="1st Level Sub Assy 2 2 9" xfId="18667" xr:uid="{00000000-0005-0000-0000-000094060000}"/>
    <cellStyle name="1st Level Sub Assy 2 3" xfId="2259" xr:uid="{00000000-0005-0000-0000-000095060000}"/>
    <cellStyle name="1st Level Sub Assy 2 3 10" xfId="17943" xr:uid="{00000000-0005-0000-0000-000096060000}"/>
    <cellStyle name="1st Level Sub Assy 2 3 11" xfId="17771" xr:uid="{00000000-0005-0000-0000-000097060000}"/>
    <cellStyle name="1st Level Sub Assy 2 3 12" xfId="42179" xr:uid="{00000000-0005-0000-0000-000098060000}"/>
    <cellStyle name="1st Level Sub Assy 2 3 2" xfId="2260" xr:uid="{00000000-0005-0000-0000-000099060000}"/>
    <cellStyle name="1st Level Sub Assy 2 3 2 2" xfId="33959" xr:uid="{00000000-0005-0000-0000-00009A060000}"/>
    <cellStyle name="1st Level Sub Assy 2 3 2 3" xfId="35333" xr:uid="{00000000-0005-0000-0000-00009B060000}"/>
    <cellStyle name="1st Level Sub Assy 2 3 2 4" xfId="36521" xr:uid="{00000000-0005-0000-0000-00009C060000}"/>
    <cellStyle name="1st Level Sub Assy 2 3 2 5" xfId="30822" xr:uid="{00000000-0005-0000-0000-00009D060000}"/>
    <cellStyle name="1st Level Sub Assy 2 3 2 6" xfId="17944" xr:uid="{00000000-0005-0000-0000-00009E060000}"/>
    <cellStyle name="1st Level Sub Assy 2 3 2 7" xfId="17772" xr:uid="{00000000-0005-0000-0000-00009F060000}"/>
    <cellStyle name="1st Level Sub Assy 2 3 3" xfId="2261" xr:uid="{00000000-0005-0000-0000-0000A0060000}"/>
    <cellStyle name="1st Level Sub Assy 2 3 3 2" xfId="34398" xr:uid="{00000000-0005-0000-0000-0000A1060000}"/>
    <cellStyle name="1st Level Sub Assy 2 3 3 3" xfId="35770" xr:uid="{00000000-0005-0000-0000-0000A2060000}"/>
    <cellStyle name="1st Level Sub Assy 2 3 3 4" xfId="36522" xr:uid="{00000000-0005-0000-0000-0000A3060000}"/>
    <cellStyle name="1st Level Sub Assy 2 3 3 5" xfId="31410" xr:uid="{00000000-0005-0000-0000-0000A4060000}"/>
    <cellStyle name="1st Level Sub Assy 2 3 3 6" xfId="17945" xr:uid="{00000000-0005-0000-0000-0000A5060000}"/>
    <cellStyle name="1st Level Sub Assy 2 3 3 7" xfId="17773" xr:uid="{00000000-0005-0000-0000-0000A6060000}"/>
    <cellStyle name="1st Level Sub Assy 2 3 4" xfId="32032" xr:uid="{00000000-0005-0000-0000-0000A7060000}"/>
    <cellStyle name="1st Level Sub Assy 2 3 4 2" xfId="34854" xr:uid="{00000000-0005-0000-0000-0000A8060000}"/>
    <cellStyle name="1st Level Sub Assy 2 3 4 3" xfId="36221" xr:uid="{00000000-0005-0000-0000-0000A9060000}"/>
    <cellStyle name="1st Level Sub Assy 2 3 5" xfId="20156" xr:uid="{00000000-0005-0000-0000-0000AA060000}"/>
    <cellStyle name="1st Level Sub Assy 2 3 6" xfId="32789" xr:uid="{00000000-0005-0000-0000-0000AB060000}"/>
    <cellStyle name="1st Level Sub Assy 2 3 7" xfId="19005" xr:uid="{00000000-0005-0000-0000-0000AC060000}"/>
    <cellStyle name="1st Level Sub Assy 2 3 8" xfId="36520" xr:uid="{00000000-0005-0000-0000-0000AD060000}"/>
    <cellStyle name="1st Level Sub Assy 2 3 9" xfId="18583" xr:uid="{00000000-0005-0000-0000-0000AE060000}"/>
    <cellStyle name="1st Level Sub Assy 2 4" xfId="2262" xr:uid="{00000000-0005-0000-0000-0000AF060000}"/>
    <cellStyle name="1st Level Sub Assy 2 4 2" xfId="33636" xr:uid="{00000000-0005-0000-0000-0000B0060000}"/>
    <cellStyle name="1st Level Sub Assy 2 4 3" xfId="35012" xr:uid="{00000000-0005-0000-0000-0000B1060000}"/>
    <cellStyle name="1st Level Sub Assy 2 4 4" xfId="36523" xr:uid="{00000000-0005-0000-0000-0000B2060000}"/>
    <cellStyle name="1st Level Sub Assy 2 4 5" xfId="30396" xr:uid="{00000000-0005-0000-0000-0000B3060000}"/>
    <cellStyle name="1st Level Sub Assy 2 4 6" xfId="17946" xr:uid="{00000000-0005-0000-0000-0000B4060000}"/>
    <cellStyle name="1st Level Sub Assy 2 4 7" xfId="17774" xr:uid="{00000000-0005-0000-0000-0000B5060000}"/>
    <cellStyle name="1st Level Sub Assy 2 5" xfId="2263" xr:uid="{00000000-0005-0000-0000-0000B6060000}"/>
    <cellStyle name="1st Level Sub Assy 2 5 2" xfId="32955" xr:uid="{00000000-0005-0000-0000-0000B7060000}"/>
    <cellStyle name="1st Level Sub Assy 2 5 3" xfId="19530" xr:uid="{00000000-0005-0000-0000-0000B8060000}"/>
    <cellStyle name="1st Level Sub Assy 2 5 4" xfId="36524" xr:uid="{00000000-0005-0000-0000-0000B9060000}"/>
    <cellStyle name="1st Level Sub Assy 2 5 5" xfId="20617" xr:uid="{00000000-0005-0000-0000-0000BA060000}"/>
    <cellStyle name="1st Level Sub Assy 2 5 6" xfId="17947" xr:uid="{00000000-0005-0000-0000-0000BB060000}"/>
    <cellStyle name="1st Level Sub Assy 2 5 7" xfId="17775" xr:uid="{00000000-0005-0000-0000-0000BC060000}"/>
    <cellStyle name="1st Level Sub Assy 2 6" xfId="26220" xr:uid="{00000000-0005-0000-0000-0000BD060000}"/>
    <cellStyle name="1st Level Sub Assy 2 6 2" xfId="33243" xr:uid="{00000000-0005-0000-0000-0000BE060000}"/>
    <cellStyle name="1st Level Sub Assy 2 6 3" xfId="18942" xr:uid="{00000000-0005-0000-0000-0000BF060000}"/>
    <cellStyle name="1st Level Sub Assy 2 7" xfId="19821" xr:uid="{00000000-0005-0000-0000-0000C0060000}"/>
    <cellStyle name="1st Level Sub Assy 2 8" xfId="32671" xr:uid="{00000000-0005-0000-0000-0000C1060000}"/>
    <cellStyle name="1st Level Sub Assy 2 9" xfId="19278" xr:uid="{00000000-0005-0000-0000-0000C2060000}"/>
    <cellStyle name="1st Level Sub Assy 3" xfId="2264" xr:uid="{00000000-0005-0000-0000-0000C3060000}"/>
    <cellStyle name="1st Level Sub Assy 3 10" xfId="17948" xr:uid="{00000000-0005-0000-0000-0000C4060000}"/>
    <cellStyle name="1st Level Sub Assy 3 11" xfId="17776" xr:uid="{00000000-0005-0000-0000-0000C5060000}"/>
    <cellStyle name="1st Level Sub Assy 3 12" xfId="36911" xr:uid="{00000000-0005-0000-0000-0000C6060000}"/>
    <cellStyle name="1st Level Sub Assy 3 2" xfId="2265" xr:uid="{00000000-0005-0000-0000-0000C7060000}"/>
    <cellStyle name="1st Level Sub Assy 3 2 2" xfId="33724" xr:uid="{00000000-0005-0000-0000-0000C8060000}"/>
    <cellStyle name="1st Level Sub Assy 3 2 2 2" xfId="42176" xr:uid="{00000000-0005-0000-0000-0000C9060000}"/>
    <cellStyle name="1st Level Sub Assy 3 2 3" xfId="35098" xr:uid="{00000000-0005-0000-0000-0000CA060000}"/>
    <cellStyle name="1st Level Sub Assy 3 2 4" xfId="36526" xr:uid="{00000000-0005-0000-0000-0000CB060000}"/>
    <cellStyle name="1st Level Sub Assy 3 2 5" xfId="30577" xr:uid="{00000000-0005-0000-0000-0000CC060000}"/>
    <cellStyle name="1st Level Sub Assy 3 2 6" xfId="17949" xr:uid="{00000000-0005-0000-0000-0000CD060000}"/>
    <cellStyle name="1st Level Sub Assy 3 2 7" xfId="17777" xr:uid="{00000000-0005-0000-0000-0000CE060000}"/>
    <cellStyle name="1st Level Sub Assy 3 2 8" xfId="36912" xr:uid="{00000000-0005-0000-0000-0000CF060000}"/>
    <cellStyle name="1st Level Sub Assy 3 3" xfId="2266" xr:uid="{00000000-0005-0000-0000-0000D0060000}"/>
    <cellStyle name="1st Level Sub Assy 3 3 2" xfId="34163" xr:uid="{00000000-0005-0000-0000-0000D1060000}"/>
    <cellStyle name="1st Level Sub Assy 3 3 3" xfId="35535" xr:uid="{00000000-0005-0000-0000-0000D2060000}"/>
    <cellStyle name="1st Level Sub Assy 3 3 4" xfId="36527" xr:uid="{00000000-0005-0000-0000-0000D3060000}"/>
    <cellStyle name="1st Level Sub Assy 3 3 5" xfId="31163" xr:uid="{00000000-0005-0000-0000-0000D4060000}"/>
    <cellStyle name="1st Level Sub Assy 3 3 6" xfId="17950" xr:uid="{00000000-0005-0000-0000-0000D5060000}"/>
    <cellStyle name="1st Level Sub Assy 3 3 7" xfId="17778" xr:uid="{00000000-0005-0000-0000-0000D6060000}"/>
    <cellStyle name="1st Level Sub Assy 3 3 8" xfId="42177" xr:uid="{00000000-0005-0000-0000-0000D7060000}"/>
    <cellStyle name="1st Level Sub Assy 3 4" xfId="31782" xr:uid="{00000000-0005-0000-0000-0000D8060000}"/>
    <cellStyle name="1st Level Sub Assy 3 4 2" xfId="34605" xr:uid="{00000000-0005-0000-0000-0000D9060000}"/>
    <cellStyle name="1st Level Sub Assy 3 4 3" xfId="35972" xr:uid="{00000000-0005-0000-0000-0000DA060000}"/>
    <cellStyle name="1st Level Sub Assy 3 5" xfId="19913" xr:uid="{00000000-0005-0000-0000-0000DB060000}"/>
    <cellStyle name="1st Level Sub Assy 3 6" xfId="32714" xr:uid="{00000000-0005-0000-0000-0000DC060000}"/>
    <cellStyle name="1st Level Sub Assy 3 7" xfId="19406" xr:uid="{00000000-0005-0000-0000-0000DD060000}"/>
    <cellStyle name="1st Level Sub Assy 3 8" xfId="36525" xr:uid="{00000000-0005-0000-0000-0000DE060000}"/>
    <cellStyle name="1st Level Sub Assy 3 9" xfId="18508" xr:uid="{00000000-0005-0000-0000-0000DF060000}"/>
    <cellStyle name="1st Level Sub Assy 4" xfId="17938" xr:uid="{00000000-0005-0000-0000-0000E0060000}"/>
    <cellStyle name="1st Level Sub Assy 4 2" xfId="42180" xr:uid="{00000000-0005-0000-0000-0000E1060000}"/>
    <cellStyle name="1st Level Sub Assy 5" xfId="17766" xr:uid="{00000000-0005-0000-0000-0000E2060000}"/>
    <cellStyle name="1st Level Sub Assy 6" xfId="36908" xr:uid="{00000000-0005-0000-0000-0000E3060000}"/>
    <cellStyle name="20 % – Zvýraznění1" xfId="114" xr:uid="{00000000-0005-0000-0000-0000E4060000}"/>
    <cellStyle name="20 % – Zvýraznění1 2" xfId="2267" xr:uid="{00000000-0005-0000-0000-0000E5060000}"/>
    <cellStyle name="20 % – Zvýraznění1 3" xfId="2268" xr:uid="{00000000-0005-0000-0000-0000E6060000}"/>
    <cellStyle name="20 % – Zvýraznění1 4" xfId="18157" xr:uid="{00000000-0005-0000-0000-0000E7060000}"/>
    <cellStyle name="20 % – Zvýraznění2" xfId="115" xr:uid="{00000000-0005-0000-0000-0000E8060000}"/>
    <cellStyle name="20 % – Zvýraznění2 2" xfId="2269" xr:uid="{00000000-0005-0000-0000-0000E9060000}"/>
    <cellStyle name="20 % – Zvýraznění2 3" xfId="2270" xr:uid="{00000000-0005-0000-0000-0000EA060000}"/>
    <cellStyle name="20 % – Zvýraznění2 4" xfId="18158" xr:uid="{00000000-0005-0000-0000-0000EB060000}"/>
    <cellStyle name="20 % – Zvýraznění3" xfId="116" xr:uid="{00000000-0005-0000-0000-0000EC060000}"/>
    <cellStyle name="20 % – Zvýraznění3 2" xfId="2271" xr:uid="{00000000-0005-0000-0000-0000ED060000}"/>
    <cellStyle name="20 % – Zvýraznění3 3" xfId="2272" xr:uid="{00000000-0005-0000-0000-0000EE060000}"/>
    <cellStyle name="20 % – Zvýraznění3 4" xfId="18159" xr:uid="{00000000-0005-0000-0000-0000EF060000}"/>
    <cellStyle name="20 % – Zvýraznění4" xfId="117" xr:uid="{00000000-0005-0000-0000-0000F0060000}"/>
    <cellStyle name="20 % – Zvýraznění4 2" xfId="2273" xr:uid="{00000000-0005-0000-0000-0000F1060000}"/>
    <cellStyle name="20 % – Zvýraznění4 3" xfId="2274" xr:uid="{00000000-0005-0000-0000-0000F2060000}"/>
    <cellStyle name="20 % – Zvýraznění4 4" xfId="18160" xr:uid="{00000000-0005-0000-0000-0000F3060000}"/>
    <cellStyle name="20 % – Zvýraznění5" xfId="118" xr:uid="{00000000-0005-0000-0000-0000F4060000}"/>
    <cellStyle name="20 % – Zvýraznění5 2" xfId="2275" xr:uid="{00000000-0005-0000-0000-0000F5060000}"/>
    <cellStyle name="20 % – Zvýraznění5 3" xfId="2276" xr:uid="{00000000-0005-0000-0000-0000F6060000}"/>
    <cellStyle name="20 % – Zvýraznění5 4" xfId="18161" xr:uid="{00000000-0005-0000-0000-0000F7060000}"/>
    <cellStyle name="20 % – Zvýraznění6" xfId="119" xr:uid="{00000000-0005-0000-0000-0000F8060000}"/>
    <cellStyle name="20 % – Zvýraznění6 2" xfId="2277" xr:uid="{00000000-0005-0000-0000-0000F9060000}"/>
    <cellStyle name="20 % – Zvýraznění6 3" xfId="2278" xr:uid="{00000000-0005-0000-0000-0000FA060000}"/>
    <cellStyle name="20 % – Zvýraznění6 4" xfId="18162" xr:uid="{00000000-0005-0000-0000-0000FB060000}"/>
    <cellStyle name="20 % - Accent1 2" xfId="126" xr:uid="{00000000-0005-0000-0000-0000FD060000}"/>
    <cellStyle name="20 % - Accent1 2 2" xfId="2280" xr:uid="{00000000-0005-0000-0000-0000FE060000}"/>
    <cellStyle name="20 % - Accent1 2 3" xfId="2281" xr:uid="{00000000-0005-0000-0000-0000FF060000}"/>
    <cellStyle name="20 % - Accent1 2 4" xfId="2279" xr:uid="{00000000-0005-0000-0000-000000070000}"/>
    <cellStyle name="20 % - Accent1 2 5" xfId="36390" xr:uid="{00000000-0005-0000-0000-000001070000}"/>
    <cellStyle name="20 % - Accent1 3" xfId="2282" xr:uid="{00000000-0005-0000-0000-000002070000}"/>
    <cellStyle name="20 % - Accent1 3 2" xfId="2283" xr:uid="{00000000-0005-0000-0000-000003070000}"/>
    <cellStyle name="20 % - Accent1 3 3" xfId="17680" xr:uid="{00000000-0005-0000-0000-000004070000}"/>
    <cellStyle name="20 % - Accent1 4" xfId="2284" xr:uid="{00000000-0005-0000-0000-000005070000}"/>
    <cellStyle name="20 % - Accent1 5" xfId="2285" xr:uid="{00000000-0005-0000-0000-000006070000}"/>
    <cellStyle name="20 % - Accent2 2" xfId="130" xr:uid="{00000000-0005-0000-0000-000008070000}"/>
    <cellStyle name="20 % - Accent2 2 2" xfId="2287" xr:uid="{00000000-0005-0000-0000-000009070000}"/>
    <cellStyle name="20 % - Accent2 2 3" xfId="2288" xr:uid="{00000000-0005-0000-0000-00000A070000}"/>
    <cellStyle name="20 % - Accent2 2 4" xfId="2286" xr:uid="{00000000-0005-0000-0000-00000B070000}"/>
    <cellStyle name="20 % - Accent2 2 5" xfId="36391" xr:uid="{00000000-0005-0000-0000-00000C070000}"/>
    <cellStyle name="20 % - Accent2 3" xfId="2289" xr:uid="{00000000-0005-0000-0000-00000D070000}"/>
    <cellStyle name="20 % - Accent2 3 2" xfId="2290" xr:uid="{00000000-0005-0000-0000-00000E070000}"/>
    <cellStyle name="20 % - Accent2 3 3" xfId="17681" xr:uid="{00000000-0005-0000-0000-00000F070000}"/>
    <cellStyle name="20 % - Accent2 4" xfId="2291" xr:uid="{00000000-0005-0000-0000-000010070000}"/>
    <cellStyle name="20 % - Accent2 5" xfId="2292" xr:uid="{00000000-0005-0000-0000-000011070000}"/>
    <cellStyle name="20 % - Accent3 2" xfId="134" xr:uid="{00000000-0005-0000-0000-000013070000}"/>
    <cellStyle name="20 % - Accent3 2 2" xfId="2294" xr:uid="{00000000-0005-0000-0000-000014070000}"/>
    <cellStyle name="20 % - Accent3 2 3" xfId="2295" xr:uid="{00000000-0005-0000-0000-000015070000}"/>
    <cellStyle name="20 % - Accent3 2 4" xfId="2293" xr:uid="{00000000-0005-0000-0000-000016070000}"/>
    <cellStyle name="20 % - Accent3 2 5" xfId="36392" xr:uid="{00000000-0005-0000-0000-000017070000}"/>
    <cellStyle name="20 % - Accent3 3" xfId="2296" xr:uid="{00000000-0005-0000-0000-000018070000}"/>
    <cellStyle name="20 % - Accent3 3 2" xfId="2297" xr:uid="{00000000-0005-0000-0000-000019070000}"/>
    <cellStyle name="20 % - Accent3 3 3" xfId="17619" xr:uid="{00000000-0005-0000-0000-00001A070000}"/>
    <cellStyle name="20 % - Accent3 4" xfId="2298" xr:uid="{00000000-0005-0000-0000-00001B070000}"/>
    <cellStyle name="20 % - Accent3 5" xfId="2299" xr:uid="{00000000-0005-0000-0000-00001C070000}"/>
    <cellStyle name="20 % - Accent4 2" xfId="138" xr:uid="{00000000-0005-0000-0000-00001E070000}"/>
    <cellStyle name="20 % - Accent4 2 2" xfId="2301" xr:uid="{00000000-0005-0000-0000-00001F070000}"/>
    <cellStyle name="20 % - Accent4 2 3" xfId="2302" xr:uid="{00000000-0005-0000-0000-000020070000}"/>
    <cellStyle name="20 % - Accent4 2 4" xfId="2300" xr:uid="{00000000-0005-0000-0000-000021070000}"/>
    <cellStyle name="20 % - Accent4 2 5" xfId="36393" xr:uid="{00000000-0005-0000-0000-000022070000}"/>
    <cellStyle name="20 % - Accent4 3" xfId="2303" xr:uid="{00000000-0005-0000-0000-000023070000}"/>
    <cellStyle name="20 % - Accent4 3 2" xfId="2304" xr:uid="{00000000-0005-0000-0000-000024070000}"/>
    <cellStyle name="20 % - Accent4 3 3" xfId="17682" xr:uid="{00000000-0005-0000-0000-000025070000}"/>
    <cellStyle name="20 % - Accent4 4" xfId="2305" xr:uid="{00000000-0005-0000-0000-000026070000}"/>
    <cellStyle name="20 % - Accent4 5" xfId="2306" xr:uid="{00000000-0005-0000-0000-000027070000}"/>
    <cellStyle name="20 % - Accent5 2" xfId="142" xr:uid="{00000000-0005-0000-0000-000029070000}"/>
    <cellStyle name="20 % - Accent5 2 2" xfId="2308" xr:uid="{00000000-0005-0000-0000-00002A070000}"/>
    <cellStyle name="20 % - Accent5 2 3" xfId="2309" xr:uid="{00000000-0005-0000-0000-00002B070000}"/>
    <cellStyle name="20 % - Accent5 2 4" xfId="2307" xr:uid="{00000000-0005-0000-0000-00002C070000}"/>
    <cellStyle name="20 % - Accent5 2 5" xfId="36394" xr:uid="{00000000-0005-0000-0000-00002D070000}"/>
    <cellStyle name="20 % - Accent5 3" xfId="2310" xr:uid="{00000000-0005-0000-0000-00002E070000}"/>
    <cellStyle name="20 % - Accent5 3 2" xfId="2311" xr:uid="{00000000-0005-0000-0000-00002F070000}"/>
    <cellStyle name="20 % - Accent5 3 3" xfId="17683" xr:uid="{00000000-0005-0000-0000-000030070000}"/>
    <cellStyle name="20 % - Accent5 4" xfId="2312" xr:uid="{00000000-0005-0000-0000-000031070000}"/>
    <cellStyle name="20 % - Accent5 5" xfId="2313" xr:uid="{00000000-0005-0000-0000-000032070000}"/>
    <cellStyle name="20 % - Accent6 2" xfId="146" xr:uid="{00000000-0005-0000-0000-000034070000}"/>
    <cellStyle name="20 % - Accent6 2 2" xfId="2315" xr:uid="{00000000-0005-0000-0000-000035070000}"/>
    <cellStyle name="20 % - Accent6 2 3" xfId="2316" xr:uid="{00000000-0005-0000-0000-000036070000}"/>
    <cellStyle name="20 % - Accent6 2 4" xfId="2314" xr:uid="{00000000-0005-0000-0000-000037070000}"/>
    <cellStyle name="20 % - Accent6 2 5" xfId="36395" xr:uid="{00000000-0005-0000-0000-000038070000}"/>
    <cellStyle name="20 % - Accent6 3" xfId="2317" xr:uid="{00000000-0005-0000-0000-000039070000}"/>
    <cellStyle name="20 % - Accent6 3 2" xfId="2318" xr:uid="{00000000-0005-0000-0000-00003A070000}"/>
    <cellStyle name="20 % - Accent6 3 3" xfId="17684" xr:uid="{00000000-0005-0000-0000-00003B070000}"/>
    <cellStyle name="20 % - Accent6 4" xfId="2319" xr:uid="{00000000-0005-0000-0000-00003C070000}"/>
    <cellStyle name="20 % - Accent6 5" xfId="2320" xr:uid="{00000000-0005-0000-0000-00003D070000}"/>
    <cellStyle name="20% - 1. jelölőszín" xfId="120" xr:uid="{00000000-0005-0000-0000-00003E070000}"/>
    <cellStyle name="20% - 1. jelölőszín 2" xfId="2321" xr:uid="{00000000-0005-0000-0000-00003F070000}"/>
    <cellStyle name="20% - 1. jelölőszín 3" xfId="2322" xr:uid="{00000000-0005-0000-0000-000040070000}"/>
    <cellStyle name="20% - 1. jelölőszín 4" xfId="18163" xr:uid="{00000000-0005-0000-0000-000041070000}"/>
    <cellStyle name="20% - 2. jelölőszín" xfId="121" xr:uid="{00000000-0005-0000-0000-000042070000}"/>
    <cellStyle name="20% - 2. jelölőszín 2" xfId="2323" xr:uid="{00000000-0005-0000-0000-000043070000}"/>
    <cellStyle name="20% - 2. jelölőszín 3" xfId="2324" xr:uid="{00000000-0005-0000-0000-000044070000}"/>
    <cellStyle name="20% - 2. jelölőszín 4" xfId="18164" xr:uid="{00000000-0005-0000-0000-000045070000}"/>
    <cellStyle name="20% - 3. jelölőszín" xfId="122" xr:uid="{00000000-0005-0000-0000-000046070000}"/>
    <cellStyle name="20% - 3. jelölőszín 2" xfId="2325" xr:uid="{00000000-0005-0000-0000-000047070000}"/>
    <cellStyle name="20% - 3. jelölőszín 3" xfId="2326" xr:uid="{00000000-0005-0000-0000-000048070000}"/>
    <cellStyle name="20% - 3. jelölőszín 4" xfId="18165" xr:uid="{00000000-0005-0000-0000-000049070000}"/>
    <cellStyle name="20% - 4. jelölőszín" xfId="123" xr:uid="{00000000-0005-0000-0000-00004A070000}"/>
    <cellStyle name="20% - 4. jelölőszín 2" xfId="2327" xr:uid="{00000000-0005-0000-0000-00004B070000}"/>
    <cellStyle name="20% - 4. jelölőszín 3" xfId="2328" xr:uid="{00000000-0005-0000-0000-00004C070000}"/>
    <cellStyle name="20% - 4. jelölőszín 4" xfId="18166" xr:uid="{00000000-0005-0000-0000-00004D070000}"/>
    <cellStyle name="20% - 5. jelölőszín" xfId="124" xr:uid="{00000000-0005-0000-0000-00004E070000}"/>
    <cellStyle name="20% - 5. jelölőszín 2" xfId="2329" xr:uid="{00000000-0005-0000-0000-00004F070000}"/>
    <cellStyle name="20% - 5. jelölőszín 3" xfId="2330" xr:uid="{00000000-0005-0000-0000-000050070000}"/>
    <cellStyle name="20% - 5. jelölőszín 4" xfId="18167" xr:uid="{00000000-0005-0000-0000-000051070000}"/>
    <cellStyle name="20% - 6. jelölőszín" xfId="125" xr:uid="{00000000-0005-0000-0000-000052070000}"/>
    <cellStyle name="20% - 6. jelölőszín 2" xfId="2331" xr:uid="{00000000-0005-0000-0000-000053070000}"/>
    <cellStyle name="20% - 6. jelölőszín 3" xfId="2332" xr:uid="{00000000-0005-0000-0000-000054070000}"/>
    <cellStyle name="20% - 6. jelölőszín 4" xfId="18168" xr:uid="{00000000-0005-0000-0000-000055070000}"/>
    <cellStyle name="20% - Accent1" xfId="21" builtinId="30" customBuiltin="1"/>
    <cellStyle name="20% - Accent1 2" xfId="127" xr:uid="{00000000-0005-0000-0000-000056070000}"/>
    <cellStyle name="20% - Accent1 2 2" xfId="128" xr:uid="{00000000-0005-0000-0000-000057070000}"/>
    <cellStyle name="20% - Accent1 2 3" xfId="496" xr:uid="{00000000-0005-0000-0000-000058070000}"/>
    <cellStyle name="20% - Accent1 2 3 2" xfId="36442" xr:uid="{00000000-0005-0000-0000-000059070000}"/>
    <cellStyle name="20% - Accent1 2 3 3" xfId="32609" xr:uid="{00000000-0005-0000-0000-00005A070000}"/>
    <cellStyle name="20% - Accent1 3" xfId="129" xr:uid="{00000000-0005-0000-0000-00005B070000}"/>
    <cellStyle name="20% - Accent2" xfId="25" builtinId="34" customBuiltin="1"/>
    <cellStyle name="20% - Accent2 2" xfId="131" xr:uid="{00000000-0005-0000-0000-00005C070000}"/>
    <cellStyle name="20% - Accent2 2 2" xfId="132" xr:uid="{00000000-0005-0000-0000-00005D070000}"/>
    <cellStyle name="20% - Accent2 2 3" xfId="497" xr:uid="{00000000-0005-0000-0000-00005E070000}"/>
    <cellStyle name="20% - Accent2 2 3 2" xfId="36443" xr:uid="{00000000-0005-0000-0000-00005F070000}"/>
    <cellStyle name="20% - Accent2 2 3 3" xfId="32612" xr:uid="{00000000-0005-0000-0000-000060070000}"/>
    <cellStyle name="20% - Accent2 3" xfId="133" xr:uid="{00000000-0005-0000-0000-000061070000}"/>
    <cellStyle name="20% - Accent3" xfId="29" builtinId="38" customBuiltin="1"/>
    <cellStyle name="20% - Accent3 2" xfId="135" xr:uid="{00000000-0005-0000-0000-000062070000}"/>
    <cellStyle name="20% - Accent3 2 2" xfId="136" xr:uid="{00000000-0005-0000-0000-000063070000}"/>
    <cellStyle name="20% - Accent3 2 3" xfId="498" xr:uid="{00000000-0005-0000-0000-000064070000}"/>
    <cellStyle name="20% - Accent3 2 3 2" xfId="36444" xr:uid="{00000000-0005-0000-0000-000065070000}"/>
    <cellStyle name="20% - Accent3 2 3 3" xfId="32615" xr:uid="{00000000-0005-0000-0000-000066070000}"/>
    <cellStyle name="20% - Accent3 3" xfId="137" xr:uid="{00000000-0005-0000-0000-000067070000}"/>
    <cellStyle name="20% - Accent4" xfId="33" builtinId="42" customBuiltin="1"/>
    <cellStyle name="20% - Accent4 2" xfId="139" xr:uid="{00000000-0005-0000-0000-000068070000}"/>
    <cellStyle name="20% - Accent4 2 2" xfId="140" xr:uid="{00000000-0005-0000-0000-000069070000}"/>
    <cellStyle name="20% - Accent4 2 3" xfId="499" xr:uid="{00000000-0005-0000-0000-00006A070000}"/>
    <cellStyle name="20% - Accent4 2 3 2" xfId="36445" xr:uid="{00000000-0005-0000-0000-00006B070000}"/>
    <cellStyle name="20% - Accent4 2 3 3" xfId="32618" xr:uid="{00000000-0005-0000-0000-00006C070000}"/>
    <cellStyle name="20% - Accent4 3" xfId="141" xr:uid="{00000000-0005-0000-0000-00006D070000}"/>
    <cellStyle name="20% - Accent5" xfId="37" builtinId="46" customBuiltin="1"/>
    <cellStyle name="20% - Accent5 2" xfId="143" xr:uid="{00000000-0005-0000-0000-00006E070000}"/>
    <cellStyle name="20% - Accent5 2 2" xfId="144" xr:uid="{00000000-0005-0000-0000-00006F070000}"/>
    <cellStyle name="20% - Accent5 2 3" xfId="500" xr:uid="{00000000-0005-0000-0000-000070070000}"/>
    <cellStyle name="20% - Accent5 2 3 2" xfId="36446" xr:uid="{00000000-0005-0000-0000-000071070000}"/>
    <cellStyle name="20% - Accent5 2 3 3" xfId="32621" xr:uid="{00000000-0005-0000-0000-000072070000}"/>
    <cellStyle name="20% - Accent5 3" xfId="145" xr:uid="{00000000-0005-0000-0000-000073070000}"/>
    <cellStyle name="20% - Accent6" xfId="41" builtinId="50" customBuiltin="1"/>
    <cellStyle name="20% - Accent6 2" xfId="147" xr:uid="{00000000-0005-0000-0000-000074070000}"/>
    <cellStyle name="20% - Accent6 2 2" xfId="148" xr:uid="{00000000-0005-0000-0000-000075070000}"/>
    <cellStyle name="20% - Accent6 2 3" xfId="501" xr:uid="{00000000-0005-0000-0000-000076070000}"/>
    <cellStyle name="20% - Accent6 2 3 2" xfId="36447" xr:uid="{00000000-0005-0000-0000-000077070000}"/>
    <cellStyle name="20% - Accent6 2 3 3" xfId="32624" xr:uid="{00000000-0005-0000-0000-000078070000}"/>
    <cellStyle name="20% - Accent6 3" xfId="149" xr:uid="{00000000-0005-0000-0000-000079070000}"/>
    <cellStyle name="20% - Énfasis1" xfId="150" xr:uid="{00000000-0005-0000-0000-00007A070000}"/>
    <cellStyle name="20% - Énfasis1 2" xfId="151" xr:uid="{00000000-0005-0000-0000-00007B070000}"/>
    <cellStyle name="20% - Énfasis1 3" xfId="2333" xr:uid="{00000000-0005-0000-0000-00007C070000}"/>
    <cellStyle name="20% - Énfasis1 4" xfId="18169" xr:uid="{00000000-0005-0000-0000-00007D070000}"/>
    <cellStyle name="20% - Énfasis2" xfId="152" xr:uid="{00000000-0005-0000-0000-00007E070000}"/>
    <cellStyle name="20% - Énfasis2 2" xfId="153" xr:uid="{00000000-0005-0000-0000-00007F070000}"/>
    <cellStyle name="20% - Énfasis2 3" xfId="2334" xr:uid="{00000000-0005-0000-0000-000080070000}"/>
    <cellStyle name="20% - Énfasis2 4" xfId="18170" xr:uid="{00000000-0005-0000-0000-000081070000}"/>
    <cellStyle name="20% - Énfasis3" xfId="154" xr:uid="{00000000-0005-0000-0000-000082070000}"/>
    <cellStyle name="20% - Énfasis3 2" xfId="155" xr:uid="{00000000-0005-0000-0000-000083070000}"/>
    <cellStyle name="20% - Énfasis3 3" xfId="2335" xr:uid="{00000000-0005-0000-0000-000084070000}"/>
    <cellStyle name="20% - Énfasis3 4" xfId="18171" xr:uid="{00000000-0005-0000-0000-000085070000}"/>
    <cellStyle name="20% - Énfasis4" xfId="156" xr:uid="{00000000-0005-0000-0000-000086070000}"/>
    <cellStyle name="20% - Énfasis4 2" xfId="157" xr:uid="{00000000-0005-0000-0000-000087070000}"/>
    <cellStyle name="20% - Énfasis4 3" xfId="2336" xr:uid="{00000000-0005-0000-0000-000088070000}"/>
    <cellStyle name="20% - Énfasis4 4" xfId="18172" xr:uid="{00000000-0005-0000-0000-000089070000}"/>
    <cellStyle name="20% - Énfasis5" xfId="158" xr:uid="{00000000-0005-0000-0000-00008A070000}"/>
    <cellStyle name="20% - Énfasis5 2" xfId="159" xr:uid="{00000000-0005-0000-0000-00008B070000}"/>
    <cellStyle name="20% - Énfasis5 3" xfId="2337" xr:uid="{00000000-0005-0000-0000-00008C070000}"/>
    <cellStyle name="20% - Énfasis5 4" xfId="18173" xr:uid="{00000000-0005-0000-0000-00008D070000}"/>
    <cellStyle name="20% - Énfasis6" xfId="160" xr:uid="{00000000-0005-0000-0000-00008E070000}"/>
    <cellStyle name="20% - Énfasis6 2" xfId="161" xr:uid="{00000000-0005-0000-0000-00008F070000}"/>
    <cellStyle name="20% - Énfasis6 3" xfId="2338" xr:uid="{00000000-0005-0000-0000-000090070000}"/>
    <cellStyle name="20% - Énfasis6 4" xfId="18174" xr:uid="{00000000-0005-0000-0000-000091070000}"/>
    <cellStyle name="20% - uthevingsfarge 1" xfId="162" xr:uid="{00000000-0005-0000-0000-000092070000}"/>
    <cellStyle name="20% - uthevingsfarge 1 2" xfId="163" xr:uid="{00000000-0005-0000-0000-000093070000}"/>
    <cellStyle name="20% - uthevingsfarge 1 3" xfId="2339" xr:uid="{00000000-0005-0000-0000-000094070000}"/>
    <cellStyle name="20% - uthevingsfarge 1 4" xfId="18175" xr:uid="{00000000-0005-0000-0000-000095070000}"/>
    <cellStyle name="20% - uthevingsfarge 2" xfId="164" xr:uid="{00000000-0005-0000-0000-000096070000}"/>
    <cellStyle name="20% - uthevingsfarge 2 2" xfId="165" xr:uid="{00000000-0005-0000-0000-000097070000}"/>
    <cellStyle name="20% - uthevingsfarge 2 3" xfId="2340" xr:uid="{00000000-0005-0000-0000-000098070000}"/>
    <cellStyle name="20% - uthevingsfarge 2 4" xfId="18176" xr:uid="{00000000-0005-0000-0000-000099070000}"/>
    <cellStyle name="20% - uthevingsfarge 3" xfId="166" xr:uid="{00000000-0005-0000-0000-00009A070000}"/>
    <cellStyle name="20% - uthevingsfarge 3 2" xfId="167" xr:uid="{00000000-0005-0000-0000-00009B070000}"/>
    <cellStyle name="20% - uthevingsfarge 3 3" xfId="2341" xr:uid="{00000000-0005-0000-0000-00009C070000}"/>
    <cellStyle name="20% - uthevingsfarge 3 4" xfId="18177" xr:uid="{00000000-0005-0000-0000-00009D070000}"/>
    <cellStyle name="20% - uthevingsfarge 4" xfId="168" xr:uid="{00000000-0005-0000-0000-00009E070000}"/>
    <cellStyle name="20% - uthevingsfarge 4 2" xfId="169" xr:uid="{00000000-0005-0000-0000-00009F070000}"/>
    <cellStyle name="20% - uthevingsfarge 4 3" xfId="2342" xr:uid="{00000000-0005-0000-0000-0000A0070000}"/>
    <cellStyle name="20% - uthevingsfarge 4 4" xfId="18178" xr:uid="{00000000-0005-0000-0000-0000A1070000}"/>
    <cellStyle name="20% - uthevingsfarge 5" xfId="170" xr:uid="{00000000-0005-0000-0000-0000A2070000}"/>
    <cellStyle name="20% - uthevingsfarge 5 2" xfId="171" xr:uid="{00000000-0005-0000-0000-0000A3070000}"/>
    <cellStyle name="20% - uthevingsfarge 5 3" xfId="2343" xr:uid="{00000000-0005-0000-0000-0000A4070000}"/>
    <cellStyle name="20% - uthevingsfarge 5 4" xfId="18179" xr:uid="{00000000-0005-0000-0000-0000A5070000}"/>
    <cellStyle name="20% - uthevingsfarge 6" xfId="172" xr:uid="{00000000-0005-0000-0000-0000A6070000}"/>
    <cellStyle name="20% - uthevingsfarge 6 2" xfId="173" xr:uid="{00000000-0005-0000-0000-0000A7070000}"/>
    <cellStyle name="20% - uthevingsfarge 6 3" xfId="2344" xr:uid="{00000000-0005-0000-0000-0000A8070000}"/>
    <cellStyle name="20% - uthevingsfarge 6 4" xfId="18180" xr:uid="{00000000-0005-0000-0000-0000A9070000}"/>
    <cellStyle name="20% - 强调文字颜色 1" xfId="2345" xr:uid="{00000000-0005-0000-0000-0000AA070000}"/>
    <cellStyle name="20% - 强调文字颜色 2" xfId="2346" xr:uid="{00000000-0005-0000-0000-0000AB070000}"/>
    <cellStyle name="20% - 强调文字颜色 3" xfId="2347" xr:uid="{00000000-0005-0000-0000-0000AC070000}"/>
    <cellStyle name="20% - 强调文字颜色 4" xfId="2348" xr:uid="{00000000-0005-0000-0000-0000AD070000}"/>
    <cellStyle name="20% - 强调文字颜色 5" xfId="2349" xr:uid="{00000000-0005-0000-0000-0000AE070000}"/>
    <cellStyle name="20% - 强调文字颜色 6" xfId="2350" xr:uid="{00000000-0005-0000-0000-0000AF070000}"/>
    <cellStyle name="2nd level sub assy" xfId="2351" xr:uid="{00000000-0005-0000-0000-0000B0070000}"/>
    <cellStyle name="2nd level sub assy 2" xfId="2352" xr:uid="{00000000-0005-0000-0000-0000B1070000}"/>
    <cellStyle name="2nd level sub assy 2 10" xfId="36528" xr:uid="{00000000-0005-0000-0000-0000B2070000}"/>
    <cellStyle name="2nd level sub assy 2 11" xfId="18472" xr:uid="{00000000-0005-0000-0000-0000B3070000}"/>
    <cellStyle name="2nd level sub assy 2 12" xfId="17952" xr:uid="{00000000-0005-0000-0000-0000B4070000}"/>
    <cellStyle name="2nd level sub assy 2 13" xfId="17780" xr:uid="{00000000-0005-0000-0000-0000B5070000}"/>
    <cellStyle name="2nd level sub assy 2 14" xfId="36914" xr:uid="{00000000-0005-0000-0000-0000B6070000}"/>
    <cellStyle name="2nd level sub assy 2 2" xfId="2353" xr:uid="{00000000-0005-0000-0000-0000B7070000}"/>
    <cellStyle name="2nd level sub assy 2 2 10" xfId="17953" xr:uid="{00000000-0005-0000-0000-0000B8070000}"/>
    <cellStyle name="2nd level sub assy 2 2 11" xfId="17781" xr:uid="{00000000-0005-0000-0000-0000B9070000}"/>
    <cellStyle name="2nd level sub assy 2 2 12" xfId="36915" xr:uid="{00000000-0005-0000-0000-0000BA070000}"/>
    <cellStyle name="2nd level sub assy 2 2 2" xfId="2354" xr:uid="{00000000-0005-0000-0000-0000BB070000}"/>
    <cellStyle name="2nd level sub assy 2 2 2 2" xfId="34052" xr:uid="{00000000-0005-0000-0000-0000BC070000}"/>
    <cellStyle name="2nd level sub assy 2 2 2 3" xfId="35426" xr:uid="{00000000-0005-0000-0000-0000BD070000}"/>
    <cellStyle name="2nd level sub assy 2 2 2 4" xfId="36530" xr:uid="{00000000-0005-0000-0000-0000BE070000}"/>
    <cellStyle name="2nd level sub assy 2 2 2 5" xfId="30918" xr:uid="{00000000-0005-0000-0000-0000BF070000}"/>
    <cellStyle name="2nd level sub assy 2 2 2 6" xfId="17954" xr:uid="{00000000-0005-0000-0000-0000C0070000}"/>
    <cellStyle name="2nd level sub assy 2 2 2 7" xfId="17782" xr:uid="{00000000-0005-0000-0000-0000C1070000}"/>
    <cellStyle name="2nd level sub assy 2 2 2 8" xfId="42173" xr:uid="{00000000-0005-0000-0000-0000C2070000}"/>
    <cellStyle name="2nd level sub assy 2 2 3" xfId="2355" xr:uid="{00000000-0005-0000-0000-0000C3070000}"/>
    <cellStyle name="2nd level sub assy 2 2 3 2" xfId="34491" xr:uid="{00000000-0005-0000-0000-0000C4070000}"/>
    <cellStyle name="2nd level sub assy 2 2 3 3" xfId="35863" xr:uid="{00000000-0005-0000-0000-0000C5070000}"/>
    <cellStyle name="2nd level sub assy 2 2 3 4" xfId="36531" xr:uid="{00000000-0005-0000-0000-0000C6070000}"/>
    <cellStyle name="2nd level sub assy 2 2 3 5" xfId="31507" xr:uid="{00000000-0005-0000-0000-0000C7070000}"/>
    <cellStyle name="2nd level sub assy 2 2 3 6" xfId="17955" xr:uid="{00000000-0005-0000-0000-0000C8070000}"/>
    <cellStyle name="2nd level sub assy 2 2 3 7" xfId="17783" xr:uid="{00000000-0005-0000-0000-0000C9070000}"/>
    <cellStyle name="2nd level sub assy 2 2 4" xfId="32131" xr:uid="{00000000-0005-0000-0000-0000CA070000}"/>
    <cellStyle name="2nd level sub assy 2 2 4 2" xfId="34953" xr:uid="{00000000-0005-0000-0000-0000CB070000}"/>
    <cellStyle name="2nd level sub assy 2 2 4 3" xfId="36320" xr:uid="{00000000-0005-0000-0000-0000CC070000}"/>
    <cellStyle name="2nd level sub assy 2 2 5" xfId="20253" xr:uid="{00000000-0005-0000-0000-0000CD070000}"/>
    <cellStyle name="2nd level sub assy 2 2 6" xfId="32874" xr:uid="{00000000-0005-0000-0000-0000CE070000}"/>
    <cellStyle name="2nd level sub assy 2 2 7" xfId="18753" xr:uid="{00000000-0005-0000-0000-0000CF070000}"/>
    <cellStyle name="2nd level sub assy 2 2 8" xfId="36529" xr:uid="{00000000-0005-0000-0000-0000D0070000}"/>
    <cellStyle name="2nd level sub assy 2 2 9" xfId="18668" xr:uid="{00000000-0005-0000-0000-0000D1070000}"/>
    <cellStyle name="2nd level sub assy 2 3" xfId="2356" xr:uid="{00000000-0005-0000-0000-0000D2070000}"/>
    <cellStyle name="2nd level sub assy 2 3 10" xfId="17956" xr:uid="{00000000-0005-0000-0000-0000D3070000}"/>
    <cellStyle name="2nd level sub assy 2 3 11" xfId="17784" xr:uid="{00000000-0005-0000-0000-0000D4070000}"/>
    <cellStyle name="2nd level sub assy 2 3 12" xfId="42174" xr:uid="{00000000-0005-0000-0000-0000D5070000}"/>
    <cellStyle name="2nd level sub assy 2 3 2" xfId="2357" xr:uid="{00000000-0005-0000-0000-0000D6070000}"/>
    <cellStyle name="2nd level sub assy 2 3 2 2" xfId="33960" xr:uid="{00000000-0005-0000-0000-0000D7070000}"/>
    <cellStyle name="2nd level sub assy 2 3 2 3" xfId="35334" xr:uid="{00000000-0005-0000-0000-0000D8070000}"/>
    <cellStyle name="2nd level sub assy 2 3 2 4" xfId="36533" xr:uid="{00000000-0005-0000-0000-0000D9070000}"/>
    <cellStyle name="2nd level sub assy 2 3 2 5" xfId="30823" xr:uid="{00000000-0005-0000-0000-0000DA070000}"/>
    <cellStyle name="2nd level sub assy 2 3 2 6" xfId="17957" xr:uid="{00000000-0005-0000-0000-0000DB070000}"/>
    <cellStyle name="2nd level sub assy 2 3 2 7" xfId="17785" xr:uid="{00000000-0005-0000-0000-0000DC070000}"/>
    <cellStyle name="2nd level sub assy 2 3 3" xfId="2358" xr:uid="{00000000-0005-0000-0000-0000DD070000}"/>
    <cellStyle name="2nd level sub assy 2 3 3 2" xfId="34399" xr:uid="{00000000-0005-0000-0000-0000DE070000}"/>
    <cellStyle name="2nd level sub assy 2 3 3 3" xfId="35771" xr:uid="{00000000-0005-0000-0000-0000DF070000}"/>
    <cellStyle name="2nd level sub assy 2 3 3 4" xfId="36534" xr:uid="{00000000-0005-0000-0000-0000E0070000}"/>
    <cellStyle name="2nd level sub assy 2 3 3 5" xfId="31411" xr:uid="{00000000-0005-0000-0000-0000E1070000}"/>
    <cellStyle name="2nd level sub assy 2 3 3 6" xfId="17958" xr:uid="{00000000-0005-0000-0000-0000E2070000}"/>
    <cellStyle name="2nd level sub assy 2 3 3 7" xfId="17786" xr:uid="{00000000-0005-0000-0000-0000E3070000}"/>
    <cellStyle name="2nd level sub assy 2 3 4" xfId="32033" xr:uid="{00000000-0005-0000-0000-0000E4070000}"/>
    <cellStyle name="2nd level sub assy 2 3 4 2" xfId="34855" xr:uid="{00000000-0005-0000-0000-0000E5070000}"/>
    <cellStyle name="2nd level sub assy 2 3 4 3" xfId="36222" xr:uid="{00000000-0005-0000-0000-0000E6070000}"/>
    <cellStyle name="2nd level sub assy 2 3 5" xfId="20157" xr:uid="{00000000-0005-0000-0000-0000E7070000}"/>
    <cellStyle name="2nd level sub assy 2 3 6" xfId="32790" xr:uid="{00000000-0005-0000-0000-0000E8070000}"/>
    <cellStyle name="2nd level sub assy 2 3 7" xfId="19350" xr:uid="{00000000-0005-0000-0000-0000E9070000}"/>
    <cellStyle name="2nd level sub assy 2 3 8" xfId="36532" xr:uid="{00000000-0005-0000-0000-0000EA070000}"/>
    <cellStyle name="2nd level sub assy 2 3 9" xfId="18584" xr:uid="{00000000-0005-0000-0000-0000EB070000}"/>
    <cellStyle name="2nd level sub assy 2 4" xfId="2359" xr:uid="{00000000-0005-0000-0000-0000EC070000}"/>
    <cellStyle name="2nd level sub assy 2 4 2" xfId="33637" xr:uid="{00000000-0005-0000-0000-0000ED070000}"/>
    <cellStyle name="2nd level sub assy 2 4 3" xfId="35013" xr:uid="{00000000-0005-0000-0000-0000EE070000}"/>
    <cellStyle name="2nd level sub assy 2 4 4" xfId="36535" xr:uid="{00000000-0005-0000-0000-0000EF070000}"/>
    <cellStyle name="2nd level sub assy 2 4 5" xfId="30397" xr:uid="{00000000-0005-0000-0000-0000F0070000}"/>
    <cellStyle name="2nd level sub assy 2 4 6" xfId="17959" xr:uid="{00000000-0005-0000-0000-0000F1070000}"/>
    <cellStyle name="2nd level sub assy 2 4 7" xfId="17787" xr:uid="{00000000-0005-0000-0000-0000F2070000}"/>
    <cellStyle name="2nd level sub assy 2 5" xfId="2360" xr:uid="{00000000-0005-0000-0000-0000F3070000}"/>
    <cellStyle name="2nd level sub assy 2 5 2" xfId="33537" xr:uid="{00000000-0005-0000-0000-0000F4070000}"/>
    <cellStyle name="2nd level sub assy 2 5 3" xfId="18972" xr:uid="{00000000-0005-0000-0000-0000F5070000}"/>
    <cellStyle name="2nd level sub assy 2 5 4" xfId="36536" xr:uid="{00000000-0005-0000-0000-0000F6070000}"/>
    <cellStyle name="2nd level sub assy 2 5 5" xfId="30043" xr:uid="{00000000-0005-0000-0000-0000F7070000}"/>
    <cellStyle name="2nd level sub assy 2 5 6" xfId="17960" xr:uid="{00000000-0005-0000-0000-0000F8070000}"/>
    <cellStyle name="2nd level sub assy 2 5 7" xfId="17788" xr:uid="{00000000-0005-0000-0000-0000F9070000}"/>
    <cellStyle name="2nd level sub assy 2 6" xfId="30113" xr:uid="{00000000-0005-0000-0000-0000FA070000}"/>
    <cellStyle name="2nd level sub assy 2 6 2" xfId="33563" xr:uid="{00000000-0005-0000-0000-0000FB070000}"/>
    <cellStyle name="2nd level sub assy 2 6 3" xfId="19802" xr:uid="{00000000-0005-0000-0000-0000FC070000}"/>
    <cellStyle name="2nd level sub assy 2 7" xfId="19822" xr:uid="{00000000-0005-0000-0000-0000FD070000}"/>
    <cellStyle name="2nd level sub assy 2 8" xfId="32672" xr:uid="{00000000-0005-0000-0000-0000FE070000}"/>
    <cellStyle name="2nd level sub assy 2 9" xfId="19815" xr:uid="{00000000-0005-0000-0000-0000FF070000}"/>
    <cellStyle name="2nd level sub assy 3" xfId="2361" xr:uid="{00000000-0005-0000-0000-000000080000}"/>
    <cellStyle name="2nd level sub assy 3 10" xfId="17961" xr:uid="{00000000-0005-0000-0000-000001080000}"/>
    <cellStyle name="2nd level sub assy 3 11" xfId="17789" xr:uid="{00000000-0005-0000-0000-000002080000}"/>
    <cellStyle name="2nd level sub assy 3 12" xfId="36916" xr:uid="{00000000-0005-0000-0000-000003080000}"/>
    <cellStyle name="2nd level sub assy 3 2" xfId="2362" xr:uid="{00000000-0005-0000-0000-000004080000}"/>
    <cellStyle name="2nd level sub assy 3 2 2" xfId="33725" xr:uid="{00000000-0005-0000-0000-000005080000}"/>
    <cellStyle name="2nd level sub assy 3 2 2 2" xfId="42171" xr:uid="{00000000-0005-0000-0000-000006080000}"/>
    <cellStyle name="2nd level sub assy 3 2 3" xfId="35099" xr:uid="{00000000-0005-0000-0000-000007080000}"/>
    <cellStyle name="2nd level sub assy 3 2 4" xfId="36538" xr:uid="{00000000-0005-0000-0000-000008080000}"/>
    <cellStyle name="2nd level sub assy 3 2 5" xfId="30578" xr:uid="{00000000-0005-0000-0000-000009080000}"/>
    <cellStyle name="2nd level sub assy 3 2 6" xfId="17962" xr:uid="{00000000-0005-0000-0000-00000A080000}"/>
    <cellStyle name="2nd level sub assy 3 2 7" xfId="17790" xr:uid="{00000000-0005-0000-0000-00000B080000}"/>
    <cellStyle name="2nd level sub assy 3 2 8" xfId="36917" xr:uid="{00000000-0005-0000-0000-00000C080000}"/>
    <cellStyle name="2nd level sub assy 3 3" xfId="2363" xr:uid="{00000000-0005-0000-0000-00000D080000}"/>
    <cellStyle name="2nd level sub assy 3 3 2" xfId="34164" xr:uid="{00000000-0005-0000-0000-00000E080000}"/>
    <cellStyle name="2nd level sub assy 3 3 3" xfId="35536" xr:uid="{00000000-0005-0000-0000-00000F080000}"/>
    <cellStyle name="2nd level sub assy 3 3 4" xfId="36539" xr:uid="{00000000-0005-0000-0000-000010080000}"/>
    <cellStyle name="2nd level sub assy 3 3 5" xfId="31164" xr:uid="{00000000-0005-0000-0000-000011080000}"/>
    <cellStyle name="2nd level sub assy 3 3 6" xfId="17963" xr:uid="{00000000-0005-0000-0000-000012080000}"/>
    <cellStyle name="2nd level sub assy 3 3 7" xfId="17791" xr:uid="{00000000-0005-0000-0000-000013080000}"/>
    <cellStyle name="2nd level sub assy 3 3 8" xfId="42172" xr:uid="{00000000-0005-0000-0000-000014080000}"/>
    <cellStyle name="2nd level sub assy 3 4" xfId="31783" xr:uid="{00000000-0005-0000-0000-000015080000}"/>
    <cellStyle name="2nd level sub assy 3 4 2" xfId="34606" xr:uid="{00000000-0005-0000-0000-000016080000}"/>
    <cellStyle name="2nd level sub assy 3 4 3" xfId="35973" xr:uid="{00000000-0005-0000-0000-000017080000}"/>
    <cellStyle name="2nd level sub assy 3 5" xfId="19914" xr:uid="{00000000-0005-0000-0000-000018080000}"/>
    <cellStyle name="2nd level sub assy 3 6" xfId="32715" xr:uid="{00000000-0005-0000-0000-000019080000}"/>
    <cellStyle name="2nd level sub assy 3 7" xfId="19476" xr:uid="{00000000-0005-0000-0000-00001A080000}"/>
    <cellStyle name="2nd level sub assy 3 8" xfId="36537" xr:uid="{00000000-0005-0000-0000-00001B080000}"/>
    <cellStyle name="2nd level sub assy 3 9" xfId="18509" xr:uid="{00000000-0005-0000-0000-00001C080000}"/>
    <cellStyle name="2nd level sub assy 4" xfId="17951" xr:uid="{00000000-0005-0000-0000-00001D080000}"/>
    <cellStyle name="2nd level sub assy 4 2" xfId="42175" xr:uid="{00000000-0005-0000-0000-00001E080000}"/>
    <cellStyle name="2nd level sub assy 5" xfId="17779" xr:uid="{00000000-0005-0000-0000-00001F080000}"/>
    <cellStyle name="2nd level sub assy 6" xfId="36913" xr:uid="{00000000-0005-0000-0000-000020080000}"/>
    <cellStyle name="3rd sub assy" xfId="2364" xr:uid="{00000000-0005-0000-0000-000021080000}"/>
    <cellStyle name="3rd sub assy 2" xfId="2365" xr:uid="{00000000-0005-0000-0000-000022080000}"/>
    <cellStyle name="3rd sub assy 2 10" xfId="36540" xr:uid="{00000000-0005-0000-0000-000023080000}"/>
    <cellStyle name="3rd sub assy 2 11" xfId="18473" xr:uid="{00000000-0005-0000-0000-000024080000}"/>
    <cellStyle name="3rd sub assy 2 12" xfId="17965" xr:uid="{00000000-0005-0000-0000-000025080000}"/>
    <cellStyle name="3rd sub assy 2 13" xfId="17793" xr:uid="{00000000-0005-0000-0000-000026080000}"/>
    <cellStyle name="3rd sub assy 2 14" xfId="36919" xr:uid="{00000000-0005-0000-0000-000027080000}"/>
    <cellStyle name="3rd sub assy 2 2" xfId="2366" xr:uid="{00000000-0005-0000-0000-000028080000}"/>
    <cellStyle name="3rd sub assy 2 2 10" xfId="17966" xr:uid="{00000000-0005-0000-0000-000029080000}"/>
    <cellStyle name="3rd sub assy 2 2 11" xfId="17794" xr:uid="{00000000-0005-0000-0000-00002A080000}"/>
    <cellStyle name="3rd sub assy 2 2 12" xfId="36920" xr:uid="{00000000-0005-0000-0000-00002B080000}"/>
    <cellStyle name="3rd sub assy 2 2 2" xfId="2367" xr:uid="{00000000-0005-0000-0000-00002C080000}"/>
    <cellStyle name="3rd sub assy 2 2 2 2" xfId="34053" xr:uid="{00000000-0005-0000-0000-00002D080000}"/>
    <cellStyle name="3rd sub assy 2 2 2 3" xfId="35427" xr:uid="{00000000-0005-0000-0000-00002E080000}"/>
    <cellStyle name="3rd sub assy 2 2 2 4" xfId="36542" xr:uid="{00000000-0005-0000-0000-00002F080000}"/>
    <cellStyle name="3rd sub assy 2 2 2 5" xfId="30919" xr:uid="{00000000-0005-0000-0000-000030080000}"/>
    <cellStyle name="3rd sub assy 2 2 2 6" xfId="17967" xr:uid="{00000000-0005-0000-0000-000031080000}"/>
    <cellStyle name="3rd sub assy 2 2 2 7" xfId="17795" xr:uid="{00000000-0005-0000-0000-000032080000}"/>
    <cellStyle name="3rd sub assy 2 2 2 8" xfId="42168" xr:uid="{00000000-0005-0000-0000-000033080000}"/>
    <cellStyle name="3rd sub assy 2 2 3" xfId="2368" xr:uid="{00000000-0005-0000-0000-000034080000}"/>
    <cellStyle name="3rd sub assy 2 2 3 2" xfId="34492" xr:uid="{00000000-0005-0000-0000-000035080000}"/>
    <cellStyle name="3rd sub assy 2 2 3 3" xfId="35864" xr:uid="{00000000-0005-0000-0000-000036080000}"/>
    <cellStyle name="3rd sub assy 2 2 3 4" xfId="36543" xr:uid="{00000000-0005-0000-0000-000037080000}"/>
    <cellStyle name="3rd sub assy 2 2 3 5" xfId="31508" xr:uid="{00000000-0005-0000-0000-000038080000}"/>
    <cellStyle name="3rd sub assy 2 2 3 6" xfId="17968" xr:uid="{00000000-0005-0000-0000-000039080000}"/>
    <cellStyle name="3rd sub assy 2 2 3 7" xfId="17796" xr:uid="{00000000-0005-0000-0000-00003A080000}"/>
    <cellStyle name="3rd sub assy 2 2 4" xfId="32132" xr:uid="{00000000-0005-0000-0000-00003B080000}"/>
    <cellStyle name="3rd sub assy 2 2 4 2" xfId="34954" xr:uid="{00000000-0005-0000-0000-00003C080000}"/>
    <cellStyle name="3rd sub assy 2 2 4 3" xfId="36321" xr:uid="{00000000-0005-0000-0000-00003D080000}"/>
    <cellStyle name="3rd sub assy 2 2 5" xfId="20254" xr:uid="{00000000-0005-0000-0000-00003E080000}"/>
    <cellStyle name="3rd sub assy 2 2 6" xfId="32875" xr:uid="{00000000-0005-0000-0000-00003F080000}"/>
    <cellStyle name="3rd sub assy 2 2 7" xfId="19218" xr:uid="{00000000-0005-0000-0000-000040080000}"/>
    <cellStyle name="3rd sub assy 2 2 8" xfId="36541" xr:uid="{00000000-0005-0000-0000-000041080000}"/>
    <cellStyle name="3rd sub assy 2 2 9" xfId="18669" xr:uid="{00000000-0005-0000-0000-000042080000}"/>
    <cellStyle name="3rd sub assy 2 3" xfId="2369" xr:uid="{00000000-0005-0000-0000-000043080000}"/>
    <cellStyle name="3rd sub assy 2 3 10" xfId="17969" xr:uid="{00000000-0005-0000-0000-000044080000}"/>
    <cellStyle name="3rd sub assy 2 3 11" xfId="17797" xr:uid="{00000000-0005-0000-0000-000045080000}"/>
    <cellStyle name="3rd sub assy 2 3 12" xfId="42169" xr:uid="{00000000-0005-0000-0000-000046080000}"/>
    <cellStyle name="3rd sub assy 2 3 2" xfId="2370" xr:uid="{00000000-0005-0000-0000-000047080000}"/>
    <cellStyle name="3rd sub assy 2 3 2 2" xfId="33961" xr:uid="{00000000-0005-0000-0000-000048080000}"/>
    <cellStyle name="3rd sub assy 2 3 2 3" xfId="35335" xr:uid="{00000000-0005-0000-0000-000049080000}"/>
    <cellStyle name="3rd sub assy 2 3 2 4" xfId="36545" xr:uid="{00000000-0005-0000-0000-00004A080000}"/>
    <cellStyle name="3rd sub assy 2 3 2 5" xfId="30824" xr:uid="{00000000-0005-0000-0000-00004B080000}"/>
    <cellStyle name="3rd sub assy 2 3 2 6" xfId="17970" xr:uid="{00000000-0005-0000-0000-00004C080000}"/>
    <cellStyle name="3rd sub assy 2 3 2 7" xfId="17798" xr:uid="{00000000-0005-0000-0000-00004D080000}"/>
    <cellStyle name="3rd sub assy 2 3 3" xfId="2371" xr:uid="{00000000-0005-0000-0000-00004E080000}"/>
    <cellStyle name="3rd sub assy 2 3 3 2" xfId="34400" xr:uid="{00000000-0005-0000-0000-00004F080000}"/>
    <cellStyle name="3rd sub assy 2 3 3 3" xfId="35772" xr:uid="{00000000-0005-0000-0000-000050080000}"/>
    <cellStyle name="3rd sub assy 2 3 3 4" xfId="36546" xr:uid="{00000000-0005-0000-0000-000051080000}"/>
    <cellStyle name="3rd sub assy 2 3 3 5" xfId="31412" xr:uid="{00000000-0005-0000-0000-000052080000}"/>
    <cellStyle name="3rd sub assy 2 3 3 6" xfId="17971" xr:uid="{00000000-0005-0000-0000-000053080000}"/>
    <cellStyle name="3rd sub assy 2 3 3 7" xfId="17799" xr:uid="{00000000-0005-0000-0000-000054080000}"/>
    <cellStyle name="3rd sub assy 2 3 4" xfId="32034" xr:uid="{00000000-0005-0000-0000-000055080000}"/>
    <cellStyle name="3rd sub assy 2 3 4 2" xfId="34856" xr:uid="{00000000-0005-0000-0000-000056080000}"/>
    <cellStyle name="3rd sub assy 2 3 4 3" xfId="36223" xr:uid="{00000000-0005-0000-0000-000057080000}"/>
    <cellStyle name="3rd sub assy 2 3 5" xfId="20158" xr:uid="{00000000-0005-0000-0000-000058080000}"/>
    <cellStyle name="3rd sub assy 2 3 6" xfId="32791" xr:uid="{00000000-0005-0000-0000-000059080000}"/>
    <cellStyle name="3rd sub assy 2 3 7" xfId="19204" xr:uid="{00000000-0005-0000-0000-00005A080000}"/>
    <cellStyle name="3rd sub assy 2 3 8" xfId="36544" xr:uid="{00000000-0005-0000-0000-00005B080000}"/>
    <cellStyle name="3rd sub assy 2 3 9" xfId="18585" xr:uid="{00000000-0005-0000-0000-00005C080000}"/>
    <cellStyle name="3rd sub assy 2 4" xfId="2372" xr:uid="{00000000-0005-0000-0000-00005D080000}"/>
    <cellStyle name="3rd sub assy 2 4 2" xfId="33638" xr:uid="{00000000-0005-0000-0000-00005E080000}"/>
    <cellStyle name="3rd sub assy 2 4 3" xfId="35014" xr:uid="{00000000-0005-0000-0000-00005F080000}"/>
    <cellStyle name="3rd sub assy 2 4 4" xfId="36547" xr:uid="{00000000-0005-0000-0000-000060080000}"/>
    <cellStyle name="3rd sub assy 2 4 5" xfId="30398" xr:uid="{00000000-0005-0000-0000-000061080000}"/>
    <cellStyle name="3rd sub assy 2 4 6" xfId="17972" xr:uid="{00000000-0005-0000-0000-000062080000}"/>
    <cellStyle name="3rd sub assy 2 4 7" xfId="17800" xr:uid="{00000000-0005-0000-0000-000063080000}"/>
    <cellStyle name="3rd sub assy 2 5" xfId="2373" xr:uid="{00000000-0005-0000-0000-000064080000}"/>
    <cellStyle name="3rd sub assy 2 5 2" xfId="32954" xr:uid="{00000000-0005-0000-0000-000065080000}"/>
    <cellStyle name="3rd sub assy 2 5 3" xfId="19309" xr:uid="{00000000-0005-0000-0000-000066080000}"/>
    <cellStyle name="3rd sub assy 2 5 4" xfId="36548" xr:uid="{00000000-0005-0000-0000-000067080000}"/>
    <cellStyle name="3rd sub assy 2 5 5" xfId="20616" xr:uid="{00000000-0005-0000-0000-000068080000}"/>
    <cellStyle name="3rd sub assy 2 5 6" xfId="17973" xr:uid="{00000000-0005-0000-0000-000069080000}"/>
    <cellStyle name="3rd sub assy 2 5 7" xfId="17801" xr:uid="{00000000-0005-0000-0000-00006A080000}"/>
    <cellStyle name="3rd sub assy 2 6" xfId="29227" xr:uid="{00000000-0005-0000-0000-00006B080000}"/>
    <cellStyle name="3rd sub assy 2 6 2" xfId="33343" xr:uid="{00000000-0005-0000-0000-00006C080000}"/>
    <cellStyle name="3rd sub assy 2 6 3" xfId="19116" xr:uid="{00000000-0005-0000-0000-00006D080000}"/>
    <cellStyle name="3rd sub assy 2 7" xfId="19823" xr:uid="{00000000-0005-0000-0000-00006E080000}"/>
    <cellStyle name="3rd sub assy 2 8" xfId="32673" xr:uid="{00000000-0005-0000-0000-00006F080000}"/>
    <cellStyle name="3rd sub assy 2 9" xfId="19521" xr:uid="{00000000-0005-0000-0000-000070080000}"/>
    <cellStyle name="3rd sub assy 3" xfId="2374" xr:uid="{00000000-0005-0000-0000-000071080000}"/>
    <cellStyle name="3rd sub assy 3 10" xfId="17974" xr:uid="{00000000-0005-0000-0000-000072080000}"/>
    <cellStyle name="3rd sub assy 3 11" xfId="17802" xr:uid="{00000000-0005-0000-0000-000073080000}"/>
    <cellStyle name="3rd sub assy 3 12" xfId="36921" xr:uid="{00000000-0005-0000-0000-000074080000}"/>
    <cellStyle name="3rd sub assy 3 2" xfId="2375" xr:uid="{00000000-0005-0000-0000-000075080000}"/>
    <cellStyle name="3rd sub assy 3 2 2" xfId="33726" xr:uid="{00000000-0005-0000-0000-000076080000}"/>
    <cellStyle name="3rd sub assy 3 2 2 2" xfId="42166" xr:uid="{00000000-0005-0000-0000-000077080000}"/>
    <cellStyle name="3rd sub assy 3 2 3" xfId="35100" xr:uid="{00000000-0005-0000-0000-000078080000}"/>
    <cellStyle name="3rd sub assy 3 2 4" xfId="36550" xr:uid="{00000000-0005-0000-0000-000079080000}"/>
    <cellStyle name="3rd sub assy 3 2 5" xfId="30579" xr:uid="{00000000-0005-0000-0000-00007A080000}"/>
    <cellStyle name="3rd sub assy 3 2 6" xfId="17975" xr:uid="{00000000-0005-0000-0000-00007B080000}"/>
    <cellStyle name="3rd sub assy 3 2 7" xfId="17803" xr:uid="{00000000-0005-0000-0000-00007C080000}"/>
    <cellStyle name="3rd sub assy 3 2 8" xfId="36922" xr:uid="{00000000-0005-0000-0000-00007D080000}"/>
    <cellStyle name="3rd sub assy 3 3" xfId="2376" xr:uid="{00000000-0005-0000-0000-00007E080000}"/>
    <cellStyle name="3rd sub assy 3 3 2" xfId="34165" xr:uid="{00000000-0005-0000-0000-00007F080000}"/>
    <cellStyle name="3rd sub assy 3 3 3" xfId="35537" xr:uid="{00000000-0005-0000-0000-000080080000}"/>
    <cellStyle name="3rd sub assy 3 3 4" xfId="36551" xr:uid="{00000000-0005-0000-0000-000081080000}"/>
    <cellStyle name="3rd sub assy 3 3 5" xfId="31165" xr:uid="{00000000-0005-0000-0000-000082080000}"/>
    <cellStyle name="3rd sub assy 3 3 6" xfId="17976" xr:uid="{00000000-0005-0000-0000-000083080000}"/>
    <cellStyle name="3rd sub assy 3 3 7" xfId="17804" xr:uid="{00000000-0005-0000-0000-000084080000}"/>
    <cellStyle name="3rd sub assy 3 3 8" xfId="42167" xr:uid="{00000000-0005-0000-0000-000085080000}"/>
    <cellStyle name="3rd sub assy 3 4" xfId="31784" xr:uid="{00000000-0005-0000-0000-000086080000}"/>
    <cellStyle name="3rd sub assy 3 4 2" xfId="34607" xr:uid="{00000000-0005-0000-0000-000087080000}"/>
    <cellStyle name="3rd sub assy 3 4 3" xfId="35974" xr:uid="{00000000-0005-0000-0000-000088080000}"/>
    <cellStyle name="3rd sub assy 3 5" xfId="19915" xr:uid="{00000000-0005-0000-0000-000089080000}"/>
    <cellStyle name="3rd sub assy 3 6" xfId="32716" xr:uid="{00000000-0005-0000-0000-00008A080000}"/>
    <cellStyle name="3rd sub assy 3 7" xfId="19231" xr:uid="{00000000-0005-0000-0000-00008B080000}"/>
    <cellStyle name="3rd sub assy 3 8" xfId="36549" xr:uid="{00000000-0005-0000-0000-00008C080000}"/>
    <cellStyle name="3rd sub assy 3 9" xfId="18510" xr:uid="{00000000-0005-0000-0000-00008D080000}"/>
    <cellStyle name="3rd sub assy 4" xfId="17964" xr:uid="{00000000-0005-0000-0000-00008E080000}"/>
    <cellStyle name="3rd sub assy 4 2" xfId="42170" xr:uid="{00000000-0005-0000-0000-00008F080000}"/>
    <cellStyle name="3rd sub assy 5" xfId="17792" xr:uid="{00000000-0005-0000-0000-000090080000}"/>
    <cellStyle name="3rd sub assy 6" xfId="36918" xr:uid="{00000000-0005-0000-0000-000091080000}"/>
    <cellStyle name="40 % – Zvýraznění1" xfId="174" xr:uid="{00000000-0005-0000-0000-000092080000}"/>
    <cellStyle name="40 % – Zvýraznění1 2" xfId="2377" xr:uid="{00000000-0005-0000-0000-000093080000}"/>
    <cellStyle name="40 % – Zvýraznění1 3" xfId="2378" xr:uid="{00000000-0005-0000-0000-000094080000}"/>
    <cellStyle name="40 % – Zvýraznění1 4" xfId="18181" xr:uid="{00000000-0005-0000-0000-000095080000}"/>
    <cellStyle name="40 % – Zvýraznění2" xfId="175" xr:uid="{00000000-0005-0000-0000-000096080000}"/>
    <cellStyle name="40 % – Zvýraznění2 2" xfId="2379" xr:uid="{00000000-0005-0000-0000-000097080000}"/>
    <cellStyle name="40 % – Zvýraznění2 3" xfId="2380" xr:uid="{00000000-0005-0000-0000-000098080000}"/>
    <cellStyle name="40 % – Zvýraznění2 4" xfId="18182" xr:uid="{00000000-0005-0000-0000-000099080000}"/>
    <cellStyle name="40 % – Zvýraznění3" xfId="176" xr:uid="{00000000-0005-0000-0000-00009A080000}"/>
    <cellStyle name="40 % – Zvýraznění3 2" xfId="2381" xr:uid="{00000000-0005-0000-0000-00009B080000}"/>
    <cellStyle name="40 % – Zvýraznění3 3" xfId="2382" xr:uid="{00000000-0005-0000-0000-00009C080000}"/>
    <cellStyle name="40 % – Zvýraznění3 4" xfId="18183" xr:uid="{00000000-0005-0000-0000-00009D080000}"/>
    <cellStyle name="40 % – Zvýraznění4" xfId="177" xr:uid="{00000000-0005-0000-0000-00009E080000}"/>
    <cellStyle name="40 % – Zvýraznění4 2" xfId="2383" xr:uid="{00000000-0005-0000-0000-00009F080000}"/>
    <cellStyle name="40 % – Zvýraznění4 3" xfId="2384" xr:uid="{00000000-0005-0000-0000-0000A0080000}"/>
    <cellStyle name="40 % – Zvýraznění4 4" xfId="18184" xr:uid="{00000000-0005-0000-0000-0000A1080000}"/>
    <cellStyle name="40 % – Zvýraznění5" xfId="178" xr:uid="{00000000-0005-0000-0000-0000A2080000}"/>
    <cellStyle name="40 % – Zvýraznění5 2" xfId="2385" xr:uid="{00000000-0005-0000-0000-0000A3080000}"/>
    <cellStyle name="40 % – Zvýraznění5 3" xfId="2386" xr:uid="{00000000-0005-0000-0000-0000A4080000}"/>
    <cellStyle name="40 % – Zvýraznění5 4" xfId="18185" xr:uid="{00000000-0005-0000-0000-0000A5080000}"/>
    <cellStyle name="40 % – Zvýraznění6" xfId="179" xr:uid="{00000000-0005-0000-0000-0000A6080000}"/>
    <cellStyle name="40 % – Zvýraznění6 2" xfId="2387" xr:uid="{00000000-0005-0000-0000-0000A7080000}"/>
    <cellStyle name="40 % – Zvýraznění6 3" xfId="2388" xr:uid="{00000000-0005-0000-0000-0000A8080000}"/>
    <cellStyle name="40 % – Zvýraznění6 4" xfId="18186" xr:uid="{00000000-0005-0000-0000-0000A9080000}"/>
    <cellStyle name="40 % - Accent1 2" xfId="186" xr:uid="{00000000-0005-0000-0000-0000AB080000}"/>
    <cellStyle name="40 % - Accent1 2 2" xfId="2390" xr:uid="{00000000-0005-0000-0000-0000AC080000}"/>
    <cellStyle name="40 % - Accent1 2 3" xfId="2391" xr:uid="{00000000-0005-0000-0000-0000AD080000}"/>
    <cellStyle name="40 % - Accent1 2 4" xfId="2389" xr:uid="{00000000-0005-0000-0000-0000AE080000}"/>
    <cellStyle name="40 % - Accent1 2 5" xfId="36396" xr:uid="{00000000-0005-0000-0000-0000AF080000}"/>
    <cellStyle name="40 % - Accent1 3" xfId="2392" xr:uid="{00000000-0005-0000-0000-0000B0080000}"/>
    <cellStyle name="40 % - Accent1 3 2" xfId="2393" xr:uid="{00000000-0005-0000-0000-0000B1080000}"/>
    <cellStyle name="40 % - Accent1 3 3" xfId="17685" xr:uid="{00000000-0005-0000-0000-0000B2080000}"/>
    <cellStyle name="40 % - Accent1 4" xfId="2394" xr:uid="{00000000-0005-0000-0000-0000B3080000}"/>
    <cellStyle name="40 % - Accent1 5" xfId="2395" xr:uid="{00000000-0005-0000-0000-0000B4080000}"/>
    <cellStyle name="40 % - Accent2 2" xfId="190" xr:uid="{00000000-0005-0000-0000-0000B6080000}"/>
    <cellStyle name="40 % - Accent2 2 2" xfId="2397" xr:uid="{00000000-0005-0000-0000-0000B7080000}"/>
    <cellStyle name="40 % - Accent2 2 3" xfId="2398" xr:uid="{00000000-0005-0000-0000-0000B8080000}"/>
    <cellStyle name="40 % - Accent2 2 4" xfId="2396" xr:uid="{00000000-0005-0000-0000-0000B9080000}"/>
    <cellStyle name="40 % - Accent2 2 5" xfId="36397" xr:uid="{00000000-0005-0000-0000-0000BA080000}"/>
    <cellStyle name="40 % - Accent2 3" xfId="2399" xr:uid="{00000000-0005-0000-0000-0000BB080000}"/>
    <cellStyle name="40 % - Accent2 3 2" xfId="2400" xr:uid="{00000000-0005-0000-0000-0000BC080000}"/>
    <cellStyle name="40 % - Accent2 3 3" xfId="17686" xr:uid="{00000000-0005-0000-0000-0000BD080000}"/>
    <cellStyle name="40 % - Accent2 4" xfId="2401" xr:uid="{00000000-0005-0000-0000-0000BE080000}"/>
    <cellStyle name="40 % - Accent2 5" xfId="2402" xr:uid="{00000000-0005-0000-0000-0000BF080000}"/>
    <cellStyle name="40 % - Accent3 2" xfId="194" xr:uid="{00000000-0005-0000-0000-0000C1080000}"/>
    <cellStyle name="40 % - Accent3 2 2" xfId="2404" xr:uid="{00000000-0005-0000-0000-0000C2080000}"/>
    <cellStyle name="40 % - Accent3 2 3" xfId="2405" xr:uid="{00000000-0005-0000-0000-0000C3080000}"/>
    <cellStyle name="40 % - Accent3 2 4" xfId="2403" xr:uid="{00000000-0005-0000-0000-0000C4080000}"/>
    <cellStyle name="40 % - Accent3 2 5" xfId="36398" xr:uid="{00000000-0005-0000-0000-0000C5080000}"/>
    <cellStyle name="40 % - Accent3 3" xfId="2406" xr:uid="{00000000-0005-0000-0000-0000C6080000}"/>
    <cellStyle name="40 % - Accent3 3 2" xfId="2407" xr:uid="{00000000-0005-0000-0000-0000C7080000}"/>
    <cellStyle name="40 % - Accent3 3 3" xfId="17687" xr:uid="{00000000-0005-0000-0000-0000C8080000}"/>
    <cellStyle name="40 % - Accent3 4" xfId="2408" xr:uid="{00000000-0005-0000-0000-0000C9080000}"/>
    <cellStyle name="40 % - Accent3 5" xfId="2409" xr:uid="{00000000-0005-0000-0000-0000CA080000}"/>
    <cellStyle name="40 % - Accent4 2" xfId="198" xr:uid="{00000000-0005-0000-0000-0000CC080000}"/>
    <cellStyle name="40 % - Accent4 2 2" xfId="2411" xr:uid="{00000000-0005-0000-0000-0000CD080000}"/>
    <cellStyle name="40 % - Accent4 2 3" xfId="2412" xr:uid="{00000000-0005-0000-0000-0000CE080000}"/>
    <cellStyle name="40 % - Accent4 2 4" xfId="2410" xr:uid="{00000000-0005-0000-0000-0000CF080000}"/>
    <cellStyle name="40 % - Accent4 2 5" xfId="36399" xr:uid="{00000000-0005-0000-0000-0000D0080000}"/>
    <cellStyle name="40 % - Accent4 3" xfId="2413" xr:uid="{00000000-0005-0000-0000-0000D1080000}"/>
    <cellStyle name="40 % - Accent4 3 2" xfId="2414" xr:uid="{00000000-0005-0000-0000-0000D2080000}"/>
    <cellStyle name="40 % - Accent4 3 3" xfId="17620" xr:uid="{00000000-0005-0000-0000-0000D3080000}"/>
    <cellStyle name="40 % - Accent4 4" xfId="2415" xr:uid="{00000000-0005-0000-0000-0000D4080000}"/>
    <cellStyle name="40 % - Accent4 5" xfId="2416" xr:uid="{00000000-0005-0000-0000-0000D5080000}"/>
    <cellStyle name="40 % - Accent5 2" xfId="202" xr:uid="{00000000-0005-0000-0000-0000D7080000}"/>
    <cellStyle name="40 % - Accent5 2 2" xfId="2418" xr:uid="{00000000-0005-0000-0000-0000D8080000}"/>
    <cellStyle name="40 % - Accent5 2 3" xfId="2419" xr:uid="{00000000-0005-0000-0000-0000D9080000}"/>
    <cellStyle name="40 % - Accent5 2 4" xfId="2417" xr:uid="{00000000-0005-0000-0000-0000DA080000}"/>
    <cellStyle name="40 % - Accent5 2 5" xfId="36400" xr:uid="{00000000-0005-0000-0000-0000DB080000}"/>
    <cellStyle name="40 % - Accent5 3" xfId="2420" xr:uid="{00000000-0005-0000-0000-0000DC080000}"/>
    <cellStyle name="40 % - Accent5 3 2" xfId="2421" xr:uid="{00000000-0005-0000-0000-0000DD080000}"/>
    <cellStyle name="40 % - Accent5 3 3" xfId="17679" xr:uid="{00000000-0005-0000-0000-0000DE080000}"/>
    <cellStyle name="40 % - Accent5 4" xfId="2422" xr:uid="{00000000-0005-0000-0000-0000DF080000}"/>
    <cellStyle name="40 % - Accent5 5" xfId="2423" xr:uid="{00000000-0005-0000-0000-0000E0080000}"/>
    <cellStyle name="40 % - Accent6 2" xfId="206" xr:uid="{00000000-0005-0000-0000-0000E2080000}"/>
    <cellStyle name="40 % - Accent6 2 2" xfId="2425" xr:uid="{00000000-0005-0000-0000-0000E3080000}"/>
    <cellStyle name="40 % - Accent6 2 3" xfId="2426" xr:uid="{00000000-0005-0000-0000-0000E4080000}"/>
    <cellStyle name="40 % - Accent6 2 4" xfId="2424" xr:uid="{00000000-0005-0000-0000-0000E5080000}"/>
    <cellStyle name="40 % - Accent6 2 5" xfId="36401" xr:uid="{00000000-0005-0000-0000-0000E6080000}"/>
    <cellStyle name="40 % - Accent6 3" xfId="2427" xr:uid="{00000000-0005-0000-0000-0000E7080000}"/>
    <cellStyle name="40 % - Accent6 3 2" xfId="2428" xr:uid="{00000000-0005-0000-0000-0000E8080000}"/>
    <cellStyle name="40 % - Accent6 3 3" xfId="17688" xr:uid="{00000000-0005-0000-0000-0000E9080000}"/>
    <cellStyle name="40 % - Accent6 4" xfId="2429" xr:uid="{00000000-0005-0000-0000-0000EA080000}"/>
    <cellStyle name="40 % - Accent6 5" xfId="2430" xr:uid="{00000000-0005-0000-0000-0000EB080000}"/>
    <cellStyle name="40% - 1. jelölőszín" xfId="180" xr:uid="{00000000-0005-0000-0000-0000EC080000}"/>
    <cellStyle name="40% - 1. jelölőszín 2" xfId="2431" xr:uid="{00000000-0005-0000-0000-0000ED080000}"/>
    <cellStyle name="40% - 1. jelölőszín 3" xfId="2432" xr:uid="{00000000-0005-0000-0000-0000EE080000}"/>
    <cellStyle name="40% - 1. jelölőszín 4" xfId="18187" xr:uid="{00000000-0005-0000-0000-0000EF080000}"/>
    <cellStyle name="40% - 2. jelölőszín" xfId="181" xr:uid="{00000000-0005-0000-0000-0000F0080000}"/>
    <cellStyle name="40% - 2. jelölőszín 2" xfId="2433" xr:uid="{00000000-0005-0000-0000-0000F1080000}"/>
    <cellStyle name="40% - 2. jelölőszín 3" xfId="2434" xr:uid="{00000000-0005-0000-0000-0000F2080000}"/>
    <cellStyle name="40% - 2. jelölőszín 4" xfId="18188" xr:uid="{00000000-0005-0000-0000-0000F3080000}"/>
    <cellStyle name="40% - 3. jelölőszín" xfId="182" xr:uid="{00000000-0005-0000-0000-0000F4080000}"/>
    <cellStyle name="40% - 3. jelölőszín 2" xfId="2435" xr:uid="{00000000-0005-0000-0000-0000F5080000}"/>
    <cellStyle name="40% - 3. jelölőszín 3" xfId="2436" xr:uid="{00000000-0005-0000-0000-0000F6080000}"/>
    <cellStyle name="40% - 3. jelölőszín 4" xfId="18189" xr:uid="{00000000-0005-0000-0000-0000F7080000}"/>
    <cellStyle name="40% - 4. jelölőszín" xfId="183" xr:uid="{00000000-0005-0000-0000-0000F8080000}"/>
    <cellStyle name="40% - 4. jelölőszín 2" xfId="2437" xr:uid="{00000000-0005-0000-0000-0000F9080000}"/>
    <cellStyle name="40% - 4. jelölőszín 3" xfId="2438" xr:uid="{00000000-0005-0000-0000-0000FA080000}"/>
    <cellStyle name="40% - 4. jelölőszín 4" xfId="18190" xr:uid="{00000000-0005-0000-0000-0000FB080000}"/>
    <cellStyle name="40% - 5. jelölőszín" xfId="184" xr:uid="{00000000-0005-0000-0000-0000FC080000}"/>
    <cellStyle name="40% - 5. jelölőszín 2" xfId="2439" xr:uid="{00000000-0005-0000-0000-0000FD080000}"/>
    <cellStyle name="40% - 5. jelölőszín 3" xfId="2440" xr:uid="{00000000-0005-0000-0000-0000FE080000}"/>
    <cellStyle name="40% - 5. jelölőszín 4" xfId="18191" xr:uid="{00000000-0005-0000-0000-0000FF080000}"/>
    <cellStyle name="40% - 6. jelölőszín" xfId="185" xr:uid="{00000000-0005-0000-0000-000000090000}"/>
    <cellStyle name="40% - 6. jelölőszín 2" xfId="2441" xr:uid="{00000000-0005-0000-0000-000001090000}"/>
    <cellStyle name="40% - 6. jelölőszín 3" xfId="2442" xr:uid="{00000000-0005-0000-0000-000002090000}"/>
    <cellStyle name="40% - 6. jelölőszín 4" xfId="18192" xr:uid="{00000000-0005-0000-0000-000003090000}"/>
    <cellStyle name="40% - Accent1" xfId="22" builtinId="31" customBuiltin="1"/>
    <cellStyle name="40% - Accent1 2" xfId="187" xr:uid="{00000000-0005-0000-0000-000004090000}"/>
    <cellStyle name="40% - Accent1 2 2" xfId="188" xr:uid="{00000000-0005-0000-0000-000005090000}"/>
    <cellStyle name="40% - Accent1 2 3" xfId="502" xr:uid="{00000000-0005-0000-0000-000006090000}"/>
    <cellStyle name="40% - Accent1 2 3 2" xfId="36448" xr:uid="{00000000-0005-0000-0000-000007090000}"/>
    <cellStyle name="40% - Accent1 2 3 3" xfId="32610" xr:uid="{00000000-0005-0000-0000-000008090000}"/>
    <cellStyle name="40% - Accent1 3" xfId="189" xr:uid="{00000000-0005-0000-0000-000009090000}"/>
    <cellStyle name="40% - Accent2" xfId="26" builtinId="35" customBuiltin="1"/>
    <cellStyle name="40% - Accent2 2" xfId="191" xr:uid="{00000000-0005-0000-0000-00000A090000}"/>
    <cellStyle name="40% - Accent2 2 2" xfId="192" xr:uid="{00000000-0005-0000-0000-00000B090000}"/>
    <cellStyle name="40% - Accent2 2 3" xfId="503" xr:uid="{00000000-0005-0000-0000-00000C090000}"/>
    <cellStyle name="40% - Accent2 2 3 2" xfId="36449" xr:uid="{00000000-0005-0000-0000-00000D090000}"/>
    <cellStyle name="40% - Accent2 2 3 3" xfId="32613" xr:uid="{00000000-0005-0000-0000-00000E090000}"/>
    <cellStyle name="40% - Accent2 3" xfId="193" xr:uid="{00000000-0005-0000-0000-00000F090000}"/>
    <cellStyle name="40% - Accent3" xfId="30" builtinId="39" customBuiltin="1"/>
    <cellStyle name="40% - Accent3 2" xfId="195" xr:uid="{00000000-0005-0000-0000-000010090000}"/>
    <cellStyle name="40% - Accent3 2 2" xfId="196" xr:uid="{00000000-0005-0000-0000-000011090000}"/>
    <cellStyle name="40% - Accent3 2 3" xfId="504" xr:uid="{00000000-0005-0000-0000-000012090000}"/>
    <cellStyle name="40% - Accent3 2 3 2" xfId="36450" xr:uid="{00000000-0005-0000-0000-000013090000}"/>
    <cellStyle name="40% - Accent3 2 3 3" xfId="32616" xr:uid="{00000000-0005-0000-0000-000014090000}"/>
    <cellStyle name="40% - Accent3 3" xfId="197" xr:uid="{00000000-0005-0000-0000-000015090000}"/>
    <cellStyle name="40% - Accent4" xfId="34" builtinId="43" customBuiltin="1"/>
    <cellStyle name="40% - Accent4 2" xfId="199" xr:uid="{00000000-0005-0000-0000-000016090000}"/>
    <cellStyle name="40% - Accent4 2 2" xfId="200" xr:uid="{00000000-0005-0000-0000-000017090000}"/>
    <cellStyle name="40% - Accent4 2 3" xfId="505" xr:uid="{00000000-0005-0000-0000-000018090000}"/>
    <cellStyle name="40% - Accent4 2 3 2" xfId="36451" xr:uid="{00000000-0005-0000-0000-000019090000}"/>
    <cellStyle name="40% - Accent4 2 3 3" xfId="32619" xr:uid="{00000000-0005-0000-0000-00001A090000}"/>
    <cellStyle name="40% - Accent4 3" xfId="201" xr:uid="{00000000-0005-0000-0000-00001B090000}"/>
    <cellStyle name="40% - Accent5" xfId="38" builtinId="47" customBuiltin="1"/>
    <cellStyle name="40% - Accent5 2" xfId="203" xr:uid="{00000000-0005-0000-0000-00001C090000}"/>
    <cellStyle name="40% - Accent5 2 2" xfId="204" xr:uid="{00000000-0005-0000-0000-00001D090000}"/>
    <cellStyle name="40% - Accent5 2 3" xfId="506" xr:uid="{00000000-0005-0000-0000-00001E090000}"/>
    <cellStyle name="40% - Accent5 2 3 2" xfId="36452" xr:uid="{00000000-0005-0000-0000-00001F090000}"/>
    <cellStyle name="40% - Accent5 2 3 3" xfId="32622" xr:uid="{00000000-0005-0000-0000-000020090000}"/>
    <cellStyle name="40% - Accent5 3" xfId="205" xr:uid="{00000000-0005-0000-0000-000021090000}"/>
    <cellStyle name="40% - Accent6" xfId="42" builtinId="51" customBuiltin="1"/>
    <cellStyle name="40% - Accent6 2" xfId="207" xr:uid="{00000000-0005-0000-0000-000022090000}"/>
    <cellStyle name="40% - Accent6 2 2" xfId="208" xr:uid="{00000000-0005-0000-0000-000023090000}"/>
    <cellStyle name="40% - Accent6 2 3" xfId="507" xr:uid="{00000000-0005-0000-0000-000024090000}"/>
    <cellStyle name="40% - Accent6 2 3 2" xfId="36453" xr:uid="{00000000-0005-0000-0000-000025090000}"/>
    <cellStyle name="40% - Accent6 2 3 3" xfId="32625" xr:uid="{00000000-0005-0000-0000-000026090000}"/>
    <cellStyle name="40% - Accent6 3" xfId="209" xr:uid="{00000000-0005-0000-0000-000027090000}"/>
    <cellStyle name="40% - Énfasis1" xfId="210" xr:uid="{00000000-0005-0000-0000-000028090000}"/>
    <cellStyle name="40% - Énfasis1 2" xfId="211" xr:uid="{00000000-0005-0000-0000-000029090000}"/>
    <cellStyle name="40% - Énfasis1 3" xfId="2443" xr:uid="{00000000-0005-0000-0000-00002A090000}"/>
    <cellStyle name="40% - Énfasis1 4" xfId="18193" xr:uid="{00000000-0005-0000-0000-00002B090000}"/>
    <cellStyle name="40% - Énfasis2" xfId="212" xr:uid="{00000000-0005-0000-0000-00002C090000}"/>
    <cellStyle name="40% - Énfasis2 2" xfId="213" xr:uid="{00000000-0005-0000-0000-00002D090000}"/>
    <cellStyle name="40% - Énfasis2 3" xfId="2444" xr:uid="{00000000-0005-0000-0000-00002E090000}"/>
    <cellStyle name="40% - Énfasis2 4" xfId="18194" xr:uid="{00000000-0005-0000-0000-00002F090000}"/>
    <cellStyle name="40% - Énfasis3" xfId="214" xr:uid="{00000000-0005-0000-0000-000030090000}"/>
    <cellStyle name="40% - Énfasis3 2" xfId="215" xr:uid="{00000000-0005-0000-0000-000031090000}"/>
    <cellStyle name="40% - Énfasis3 3" xfId="2445" xr:uid="{00000000-0005-0000-0000-000032090000}"/>
    <cellStyle name="40% - Énfasis3 4" xfId="18195" xr:uid="{00000000-0005-0000-0000-000033090000}"/>
    <cellStyle name="40% - Énfasis4" xfId="216" xr:uid="{00000000-0005-0000-0000-000034090000}"/>
    <cellStyle name="40% - Énfasis4 2" xfId="217" xr:uid="{00000000-0005-0000-0000-000035090000}"/>
    <cellStyle name="40% - Énfasis4 3" xfId="2446" xr:uid="{00000000-0005-0000-0000-000036090000}"/>
    <cellStyle name="40% - Énfasis4 4" xfId="18196" xr:uid="{00000000-0005-0000-0000-000037090000}"/>
    <cellStyle name="40% - Énfasis5" xfId="218" xr:uid="{00000000-0005-0000-0000-000038090000}"/>
    <cellStyle name="40% - Énfasis5 2" xfId="219" xr:uid="{00000000-0005-0000-0000-000039090000}"/>
    <cellStyle name="40% - Énfasis5 3" xfId="2447" xr:uid="{00000000-0005-0000-0000-00003A090000}"/>
    <cellStyle name="40% - Énfasis5 4" xfId="18197" xr:uid="{00000000-0005-0000-0000-00003B090000}"/>
    <cellStyle name="40% - Énfasis6" xfId="220" xr:uid="{00000000-0005-0000-0000-00003C090000}"/>
    <cellStyle name="40% - Énfasis6 2" xfId="221" xr:uid="{00000000-0005-0000-0000-00003D090000}"/>
    <cellStyle name="40% - Énfasis6 3" xfId="2448" xr:uid="{00000000-0005-0000-0000-00003E090000}"/>
    <cellStyle name="40% - Énfasis6 4" xfId="18198" xr:uid="{00000000-0005-0000-0000-00003F090000}"/>
    <cellStyle name="40% - uthevingsfarge 1" xfId="222" xr:uid="{00000000-0005-0000-0000-000040090000}"/>
    <cellStyle name="40% - uthevingsfarge 1 2" xfId="223" xr:uid="{00000000-0005-0000-0000-000041090000}"/>
    <cellStyle name="40% - uthevingsfarge 1 3" xfId="2449" xr:uid="{00000000-0005-0000-0000-000042090000}"/>
    <cellStyle name="40% - uthevingsfarge 1 4" xfId="18199" xr:uid="{00000000-0005-0000-0000-000043090000}"/>
    <cellStyle name="40% - uthevingsfarge 2" xfId="224" xr:uid="{00000000-0005-0000-0000-000044090000}"/>
    <cellStyle name="40% - uthevingsfarge 2 2" xfId="225" xr:uid="{00000000-0005-0000-0000-000045090000}"/>
    <cellStyle name="40% - uthevingsfarge 2 3" xfId="2450" xr:uid="{00000000-0005-0000-0000-000046090000}"/>
    <cellStyle name="40% - uthevingsfarge 2 4" xfId="18200" xr:uid="{00000000-0005-0000-0000-000047090000}"/>
    <cellStyle name="40% - uthevingsfarge 3" xfId="226" xr:uid="{00000000-0005-0000-0000-000048090000}"/>
    <cellStyle name="40% - uthevingsfarge 3 2" xfId="227" xr:uid="{00000000-0005-0000-0000-000049090000}"/>
    <cellStyle name="40% - uthevingsfarge 3 3" xfId="2451" xr:uid="{00000000-0005-0000-0000-00004A090000}"/>
    <cellStyle name="40% - uthevingsfarge 3 4" xfId="18201" xr:uid="{00000000-0005-0000-0000-00004B090000}"/>
    <cellStyle name="40% - uthevingsfarge 4" xfId="228" xr:uid="{00000000-0005-0000-0000-00004C090000}"/>
    <cellStyle name="40% - uthevingsfarge 4 2" xfId="229" xr:uid="{00000000-0005-0000-0000-00004D090000}"/>
    <cellStyle name="40% - uthevingsfarge 4 3" xfId="2452" xr:uid="{00000000-0005-0000-0000-00004E090000}"/>
    <cellStyle name="40% - uthevingsfarge 4 4" xfId="18202" xr:uid="{00000000-0005-0000-0000-00004F090000}"/>
    <cellStyle name="40% - uthevingsfarge 5" xfId="230" xr:uid="{00000000-0005-0000-0000-000050090000}"/>
    <cellStyle name="40% - uthevingsfarge 5 2" xfId="231" xr:uid="{00000000-0005-0000-0000-000051090000}"/>
    <cellStyle name="40% - uthevingsfarge 5 3" xfId="2453" xr:uid="{00000000-0005-0000-0000-000052090000}"/>
    <cellStyle name="40% - uthevingsfarge 5 4" xfId="18203" xr:uid="{00000000-0005-0000-0000-000053090000}"/>
    <cellStyle name="40% - uthevingsfarge 6" xfId="232" xr:uid="{00000000-0005-0000-0000-000054090000}"/>
    <cellStyle name="40% - uthevingsfarge 6 2" xfId="233" xr:uid="{00000000-0005-0000-0000-000055090000}"/>
    <cellStyle name="40% - uthevingsfarge 6 3" xfId="2454" xr:uid="{00000000-0005-0000-0000-000056090000}"/>
    <cellStyle name="40% - uthevingsfarge 6 4" xfId="18204" xr:uid="{00000000-0005-0000-0000-000057090000}"/>
    <cellStyle name="40% - 强调文字颜色 1" xfId="2455" xr:uid="{00000000-0005-0000-0000-000058090000}"/>
    <cellStyle name="40% - 强调文字颜色 2" xfId="2456" xr:uid="{00000000-0005-0000-0000-000059090000}"/>
    <cellStyle name="40% - 强调文字颜色 3" xfId="2457" xr:uid="{00000000-0005-0000-0000-00005A090000}"/>
    <cellStyle name="40% - 强调文字颜色 4" xfId="2458" xr:uid="{00000000-0005-0000-0000-00005B090000}"/>
    <cellStyle name="40% - 强调文字颜色 5" xfId="2459" xr:uid="{00000000-0005-0000-0000-00005C090000}"/>
    <cellStyle name="40% - 强调文字颜色 6" xfId="2460" xr:uid="{00000000-0005-0000-0000-00005D090000}"/>
    <cellStyle name="60 % – Zvýraznění1" xfId="234" xr:uid="{00000000-0005-0000-0000-00005E090000}"/>
    <cellStyle name="60 % – Zvýraznění1 2" xfId="2461" xr:uid="{00000000-0005-0000-0000-00005F090000}"/>
    <cellStyle name="60 % – Zvýraznění1 3" xfId="2462" xr:uid="{00000000-0005-0000-0000-000060090000}"/>
    <cellStyle name="60 % – Zvýraznění1 4" xfId="18205" xr:uid="{00000000-0005-0000-0000-000061090000}"/>
    <cellStyle name="60 % – Zvýraznění2" xfId="235" xr:uid="{00000000-0005-0000-0000-000062090000}"/>
    <cellStyle name="60 % – Zvýraznění2 2" xfId="2463" xr:uid="{00000000-0005-0000-0000-000063090000}"/>
    <cellStyle name="60 % – Zvýraznění2 3" xfId="2464" xr:uid="{00000000-0005-0000-0000-000064090000}"/>
    <cellStyle name="60 % – Zvýraznění2 4" xfId="18206" xr:uid="{00000000-0005-0000-0000-000065090000}"/>
    <cellStyle name="60 % – Zvýraznění3" xfId="236" xr:uid="{00000000-0005-0000-0000-000066090000}"/>
    <cellStyle name="60 % – Zvýraznění3 2" xfId="2465" xr:uid="{00000000-0005-0000-0000-000067090000}"/>
    <cellStyle name="60 % – Zvýraznění3 3" xfId="2466" xr:uid="{00000000-0005-0000-0000-000068090000}"/>
    <cellStyle name="60 % – Zvýraznění3 4" xfId="18207" xr:uid="{00000000-0005-0000-0000-000069090000}"/>
    <cellStyle name="60 % – Zvýraznění4" xfId="237" xr:uid="{00000000-0005-0000-0000-00006A090000}"/>
    <cellStyle name="60 % – Zvýraznění4 2" xfId="2467" xr:uid="{00000000-0005-0000-0000-00006B090000}"/>
    <cellStyle name="60 % – Zvýraznění4 3" xfId="2468" xr:uid="{00000000-0005-0000-0000-00006C090000}"/>
    <cellStyle name="60 % – Zvýraznění4 4" xfId="18208" xr:uid="{00000000-0005-0000-0000-00006D090000}"/>
    <cellStyle name="60 % – Zvýraznění5" xfId="238" xr:uid="{00000000-0005-0000-0000-00006E090000}"/>
    <cellStyle name="60 % – Zvýraznění5 2" xfId="2469" xr:uid="{00000000-0005-0000-0000-00006F090000}"/>
    <cellStyle name="60 % – Zvýraznění5 3" xfId="2470" xr:uid="{00000000-0005-0000-0000-000070090000}"/>
    <cellStyle name="60 % – Zvýraznění5 4" xfId="18209" xr:uid="{00000000-0005-0000-0000-000071090000}"/>
    <cellStyle name="60 % – Zvýraznění6" xfId="239" xr:uid="{00000000-0005-0000-0000-000072090000}"/>
    <cellStyle name="60 % – Zvýraznění6 2" xfId="2471" xr:uid="{00000000-0005-0000-0000-000073090000}"/>
    <cellStyle name="60 % – Zvýraznění6 3" xfId="2472" xr:uid="{00000000-0005-0000-0000-000074090000}"/>
    <cellStyle name="60 % – Zvýraznění6 4" xfId="18210" xr:uid="{00000000-0005-0000-0000-000075090000}"/>
    <cellStyle name="60 % - Accent1 2" xfId="246" xr:uid="{00000000-0005-0000-0000-000077090000}"/>
    <cellStyle name="60 % - Accent1 2 2" xfId="2474" xr:uid="{00000000-0005-0000-0000-000078090000}"/>
    <cellStyle name="60 % - Accent1 2 3" xfId="2473" xr:uid="{00000000-0005-0000-0000-000079090000}"/>
    <cellStyle name="60 % - Accent1 2 4" xfId="36402" xr:uid="{00000000-0005-0000-0000-00007A090000}"/>
    <cellStyle name="60 % - Accent2 2" xfId="248" xr:uid="{00000000-0005-0000-0000-00007C090000}"/>
    <cellStyle name="60 % - Accent2 2 2" xfId="2476" xr:uid="{00000000-0005-0000-0000-00007D090000}"/>
    <cellStyle name="60 % - Accent2 2 3" xfId="2475" xr:uid="{00000000-0005-0000-0000-00007E090000}"/>
    <cellStyle name="60 % - Accent2 2 4" xfId="36403" xr:uid="{00000000-0005-0000-0000-00007F090000}"/>
    <cellStyle name="60 % - Accent3 2" xfId="250" xr:uid="{00000000-0005-0000-0000-000081090000}"/>
    <cellStyle name="60 % - Accent3 2 2" xfId="2478" xr:uid="{00000000-0005-0000-0000-000082090000}"/>
    <cellStyle name="60 % - Accent3 2 3" xfId="2477" xr:uid="{00000000-0005-0000-0000-000083090000}"/>
    <cellStyle name="60 % - Accent3 2 4" xfId="36404" xr:uid="{00000000-0005-0000-0000-000084090000}"/>
    <cellStyle name="60 % - Accent4 2" xfId="252" xr:uid="{00000000-0005-0000-0000-000086090000}"/>
    <cellStyle name="60 % - Accent4 2 2" xfId="2480" xr:uid="{00000000-0005-0000-0000-000087090000}"/>
    <cellStyle name="60 % - Accent4 2 3" xfId="2479" xr:uid="{00000000-0005-0000-0000-000088090000}"/>
    <cellStyle name="60 % - Accent4 2 4" xfId="36405" xr:uid="{00000000-0005-0000-0000-000089090000}"/>
    <cellStyle name="60 % - Accent5 2" xfId="254" xr:uid="{00000000-0005-0000-0000-00008B090000}"/>
    <cellStyle name="60 % - Accent5 2 2" xfId="2482" xr:uid="{00000000-0005-0000-0000-00008C090000}"/>
    <cellStyle name="60 % - Accent5 2 3" xfId="2481" xr:uid="{00000000-0005-0000-0000-00008D090000}"/>
    <cellStyle name="60 % - Accent5 2 4" xfId="36406" xr:uid="{00000000-0005-0000-0000-00008E090000}"/>
    <cellStyle name="60 % - Accent6 2" xfId="256" xr:uid="{00000000-0005-0000-0000-000090090000}"/>
    <cellStyle name="60 % - Accent6 2 2" xfId="2484" xr:uid="{00000000-0005-0000-0000-000091090000}"/>
    <cellStyle name="60 % - Accent6 2 3" xfId="2483" xr:uid="{00000000-0005-0000-0000-000092090000}"/>
    <cellStyle name="60 % - Accent6 2 4" xfId="36407" xr:uid="{00000000-0005-0000-0000-000093090000}"/>
    <cellStyle name="60% - 1. jelölőszín" xfId="240" xr:uid="{00000000-0005-0000-0000-000094090000}"/>
    <cellStyle name="60% - 1. jelölőszín 2" xfId="2485" xr:uid="{00000000-0005-0000-0000-000095090000}"/>
    <cellStyle name="60% - 1. jelölőszín 3" xfId="2486" xr:uid="{00000000-0005-0000-0000-000096090000}"/>
    <cellStyle name="60% - 1. jelölőszín 4" xfId="18211" xr:uid="{00000000-0005-0000-0000-000097090000}"/>
    <cellStyle name="60% - 2. jelölőszín" xfId="241" xr:uid="{00000000-0005-0000-0000-000098090000}"/>
    <cellStyle name="60% - 2. jelölőszín 2" xfId="2487" xr:uid="{00000000-0005-0000-0000-000099090000}"/>
    <cellStyle name="60% - 2. jelölőszín 3" xfId="2488" xr:uid="{00000000-0005-0000-0000-00009A090000}"/>
    <cellStyle name="60% - 2. jelölőszín 4" xfId="18212" xr:uid="{00000000-0005-0000-0000-00009B090000}"/>
    <cellStyle name="60% - 3. jelölőszín" xfId="242" xr:uid="{00000000-0005-0000-0000-00009C090000}"/>
    <cellStyle name="60% - 3. jelölőszín 2" xfId="2489" xr:uid="{00000000-0005-0000-0000-00009D090000}"/>
    <cellStyle name="60% - 3. jelölőszín 3" xfId="2490" xr:uid="{00000000-0005-0000-0000-00009E090000}"/>
    <cellStyle name="60% - 3. jelölőszín 4" xfId="18213" xr:uid="{00000000-0005-0000-0000-00009F090000}"/>
    <cellStyle name="60% - 4. jelölőszín" xfId="243" xr:uid="{00000000-0005-0000-0000-0000A0090000}"/>
    <cellStyle name="60% - 4. jelölőszín 2" xfId="2491" xr:uid="{00000000-0005-0000-0000-0000A1090000}"/>
    <cellStyle name="60% - 4. jelölőszín 3" xfId="2492" xr:uid="{00000000-0005-0000-0000-0000A2090000}"/>
    <cellStyle name="60% - 4. jelölőszín 4" xfId="18214" xr:uid="{00000000-0005-0000-0000-0000A3090000}"/>
    <cellStyle name="60% - 5. jelölőszín" xfId="244" xr:uid="{00000000-0005-0000-0000-0000A4090000}"/>
    <cellStyle name="60% - 5. jelölőszín 2" xfId="2493" xr:uid="{00000000-0005-0000-0000-0000A5090000}"/>
    <cellStyle name="60% - 5. jelölőszín 3" xfId="2494" xr:uid="{00000000-0005-0000-0000-0000A6090000}"/>
    <cellStyle name="60% - 5. jelölőszín 4" xfId="18215" xr:uid="{00000000-0005-0000-0000-0000A7090000}"/>
    <cellStyle name="60% - 6. jelölőszín" xfId="245" xr:uid="{00000000-0005-0000-0000-0000A8090000}"/>
    <cellStyle name="60% - 6. jelölőszín 2" xfId="2495" xr:uid="{00000000-0005-0000-0000-0000A9090000}"/>
    <cellStyle name="60% - 6. jelölőszín 3" xfId="2496" xr:uid="{00000000-0005-0000-0000-0000AA090000}"/>
    <cellStyle name="60% - 6. jelölőszín 4" xfId="18216" xr:uid="{00000000-0005-0000-0000-0000AB090000}"/>
    <cellStyle name="60% - Accent1" xfId="23" builtinId="32" customBuiltin="1"/>
    <cellStyle name="60% - Accent1 2" xfId="247" xr:uid="{00000000-0005-0000-0000-0000AC090000}"/>
    <cellStyle name="60% - Accent1 2 2" xfId="508" xr:uid="{00000000-0005-0000-0000-0000AD090000}"/>
    <cellStyle name="60% - Accent1 2 2 2" xfId="36454" xr:uid="{00000000-0005-0000-0000-0000AE090000}"/>
    <cellStyle name="60% - Accent1 2 2 3" xfId="18378" xr:uid="{00000000-0005-0000-0000-0000AF090000}"/>
    <cellStyle name="60% - Accent1 2 3" xfId="32611" xr:uid="{00000000-0005-0000-0000-0000B0090000}"/>
    <cellStyle name="60% - Accent2" xfId="27" builtinId="36" customBuiltin="1"/>
    <cellStyle name="60% - Accent2 2" xfId="249" xr:uid="{00000000-0005-0000-0000-0000B1090000}"/>
    <cellStyle name="60% - Accent2 2 2" xfId="509" xr:uid="{00000000-0005-0000-0000-0000B2090000}"/>
    <cellStyle name="60% - Accent2 2 2 2" xfId="36455" xr:uid="{00000000-0005-0000-0000-0000B3090000}"/>
    <cellStyle name="60% - Accent2 2 2 3" xfId="18384" xr:uid="{00000000-0005-0000-0000-0000B4090000}"/>
    <cellStyle name="60% - Accent2 2 3" xfId="32614" xr:uid="{00000000-0005-0000-0000-0000B5090000}"/>
    <cellStyle name="60% - Accent3" xfId="31" builtinId="40" customBuiltin="1"/>
    <cellStyle name="60% - Accent3 2" xfId="251" xr:uid="{00000000-0005-0000-0000-0000B6090000}"/>
    <cellStyle name="60% - Accent3 2 2" xfId="510" xr:uid="{00000000-0005-0000-0000-0000B7090000}"/>
    <cellStyle name="60% - Accent3 2 2 2" xfId="36456" xr:uid="{00000000-0005-0000-0000-0000B8090000}"/>
    <cellStyle name="60% - Accent3 2 2 3" xfId="18377" xr:uid="{00000000-0005-0000-0000-0000B9090000}"/>
    <cellStyle name="60% - Accent3 2 3" xfId="32617" xr:uid="{00000000-0005-0000-0000-0000BA090000}"/>
    <cellStyle name="60% - Accent4" xfId="35" builtinId="44" customBuiltin="1"/>
    <cellStyle name="60% - Accent4 2" xfId="253" xr:uid="{00000000-0005-0000-0000-0000BB090000}"/>
    <cellStyle name="60% - Accent4 2 2" xfId="511" xr:uid="{00000000-0005-0000-0000-0000BC090000}"/>
    <cellStyle name="60% - Accent4 2 2 2" xfId="36457" xr:uid="{00000000-0005-0000-0000-0000BD090000}"/>
    <cellStyle name="60% - Accent4 2 2 3" xfId="18383" xr:uid="{00000000-0005-0000-0000-0000BE090000}"/>
    <cellStyle name="60% - Accent4 2 3" xfId="32620" xr:uid="{00000000-0005-0000-0000-0000BF090000}"/>
    <cellStyle name="60% - Accent5" xfId="39" builtinId="48" customBuiltin="1"/>
    <cellStyle name="60% - Accent5 2" xfId="255" xr:uid="{00000000-0005-0000-0000-0000C0090000}"/>
    <cellStyle name="60% - Accent5 2 2" xfId="512" xr:uid="{00000000-0005-0000-0000-0000C1090000}"/>
    <cellStyle name="60% - Accent5 2 2 2" xfId="36458" xr:uid="{00000000-0005-0000-0000-0000C2090000}"/>
    <cellStyle name="60% - Accent5 2 2 3" xfId="18376" xr:uid="{00000000-0005-0000-0000-0000C3090000}"/>
    <cellStyle name="60% - Accent5 2 3" xfId="32623" xr:uid="{00000000-0005-0000-0000-0000C4090000}"/>
    <cellStyle name="60% - Accent6" xfId="43" builtinId="52" customBuiltin="1"/>
    <cellStyle name="60% - Accent6 2" xfId="257" xr:uid="{00000000-0005-0000-0000-0000C5090000}"/>
    <cellStyle name="60% - Accent6 2 2" xfId="513" xr:uid="{00000000-0005-0000-0000-0000C6090000}"/>
    <cellStyle name="60% - Accent6 2 2 2" xfId="36459" xr:uid="{00000000-0005-0000-0000-0000C7090000}"/>
    <cellStyle name="60% - Accent6 2 2 3" xfId="18382" xr:uid="{00000000-0005-0000-0000-0000C8090000}"/>
    <cellStyle name="60% - Accent6 2 3" xfId="32626" xr:uid="{00000000-0005-0000-0000-0000C9090000}"/>
    <cellStyle name="60% - Énfasis1" xfId="258" xr:uid="{00000000-0005-0000-0000-0000CA090000}"/>
    <cellStyle name="60% - Énfasis1 2" xfId="2497" xr:uid="{00000000-0005-0000-0000-0000CB090000}"/>
    <cellStyle name="60% - Énfasis1 3" xfId="2498" xr:uid="{00000000-0005-0000-0000-0000CC090000}"/>
    <cellStyle name="60% - Énfasis1 4" xfId="18217" xr:uid="{00000000-0005-0000-0000-0000CD090000}"/>
    <cellStyle name="60% - Énfasis2" xfId="259" xr:uid="{00000000-0005-0000-0000-0000CE090000}"/>
    <cellStyle name="60% - Énfasis2 2" xfId="2499" xr:uid="{00000000-0005-0000-0000-0000CF090000}"/>
    <cellStyle name="60% - Énfasis2 3" xfId="2500" xr:uid="{00000000-0005-0000-0000-0000D0090000}"/>
    <cellStyle name="60% - Énfasis2 4" xfId="18218" xr:uid="{00000000-0005-0000-0000-0000D1090000}"/>
    <cellStyle name="60% - Énfasis3" xfId="260" xr:uid="{00000000-0005-0000-0000-0000D2090000}"/>
    <cellStyle name="60% - Énfasis3 2" xfId="2501" xr:uid="{00000000-0005-0000-0000-0000D3090000}"/>
    <cellStyle name="60% - Énfasis3 3" xfId="2502" xr:uid="{00000000-0005-0000-0000-0000D4090000}"/>
    <cellStyle name="60% - Énfasis3 4" xfId="18219" xr:uid="{00000000-0005-0000-0000-0000D5090000}"/>
    <cellStyle name="60% - Énfasis4" xfId="261" xr:uid="{00000000-0005-0000-0000-0000D6090000}"/>
    <cellStyle name="60% - Énfasis4 2" xfId="2503" xr:uid="{00000000-0005-0000-0000-0000D7090000}"/>
    <cellStyle name="60% - Énfasis4 3" xfId="2504" xr:uid="{00000000-0005-0000-0000-0000D8090000}"/>
    <cellStyle name="60% - Énfasis4 4" xfId="18220" xr:uid="{00000000-0005-0000-0000-0000D9090000}"/>
    <cellStyle name="60% - Énfasis5" xfId="262" xr:uid="{00000000-0005-0000-0000-0000DA090000}"/>
    <cellStyle name="60% - Énfasis5 2" xfId="2505" xr:uid="{00000000-0005-0000-0000-0000DB090000}"/>
    <cellStyle name="60% - Énfasis5 3" xfId="2506" xr:uid="{00000000-0005-0000-0000-0000DC090000}"/>
    <cellStyle name="60% - Énfasis5 4" xfId="18221" xr:uid="{00000000-0005-0000-0000-0000DD090000}"/>
    <cellStyle name="60% - Énfasis6" xfId="263" xr:uid="{00000000-0005-0000-0000-0000DE090000}"/>
    <cellStyle name="60% - Énfasis6 2" xfId="2507" xr:uid="{00000000-0005-0000-0000-0000DF090000}"/>
    <cellStyle name="60% - Énfasis6 3" xfId="2508" xr:uid="{00000000-0005-0000-0000-0000E0090000}"/>
    <cellStyle name="60% - Énfasis6 4" xfId="18222" xr:uid="{00000000-0005-0000-0000-0000E1090000}"/>
    <cellStyle name="60% - uthevingsfarge 1" xfId="264" xr:uid="{00000000-0005-0000-0000-0000E2090000}"/>
    <cellStyle name="60% - uthevingsfarge 1 2" xfId="2509" xr:uid="{00000000-0005-0000-0000-0000E3090000}"/>
    <cellStyle name="60% - uthevingsfarge 1 3" xfId="2510" xr:uid="{00000000-0005-0000-0000-0000E4090000}"/>
    <cellStyle name="60% - uthevingsfarge 1 4" xfId="18223" xr:uid="{00000000-0005-0000-0000-0000E5090000}"/>
    <cellStyle name="60% - uthevingsfarge 2" xfId="265" xr:uid="{00000000-0005-0000-0000-0000E6090000}"/>
    <cellStyle name="60% - uthevingsfarge 2 2" xfId="2511" xr:uid="{00000000-0005-0000-0000-0000E7090000}"/>
    <cellStyle name="60% - uthevingsfarge 2 3" xfId="2512" xr:uid="{00000000-0005-0000-0000-0000E8090000}"/>
    <cellStyle name="60% - uthevingsfarge 2 4" xfId="18224" xr:uid="{00000000-0005-0000-0000-0000E9090000}"/>
    <cellStyle name="60% - uthevingsfarge 3" xfId="266" xr:uid="{00000000-0005-0000-0000-0000EA090000}"/>
    <cellStyle name="60% - uthevingsfarge 3 2" xfId="2513" xr:uid="{00000000-0005-0000-0000-0000EB090000}"/>
    <cellStyle name="60% - uthevingsfarge 3 3" xfId="2514" xr:uid="{00000000-0005-0000-0000-0000EC090000}"/>
    <cellStyle name="60% - uthevingsfarge 3 4" xfId="18225" xr:uid="{00000000-0005-0000-0000-0000ED090000}"/>
    <cellStyle name="60% - uthevingsfarge 4" xfId="267" xr:uid="{00000000-0005-0000-0000-0000EE090000}"/>
    <cellStyle name="60% - uthevingsfarge 4 2" xfId="2515" xr:uid="{00000000-0005-0000-0000-0000EF090000}"/>
    <cellStyle name="60% - uthevingsfarge 4 3" xfId="2516" xr:uid="{00000000-0005-0000-0000-0000F0090000}"/>
    <cellStyle name="60% - uthevingsfarge 4 4" xfId="18226" xr:uid="{00000000-0005-0000-0000-0000F1090000}"/>
    <cellStyle name="60% - uthevingsfarge 5" xfId="268" xr:uid="{00000000-0005-0000-0000-0000F2090000}"/>
    <cellStyle name="60% - uthevingsfarge 5 2" xfId="2517" xr:uid="{00000000-0005-0000-0000-0000F3090000}"/>
    <cellStyle name="60% - uthevingsfarge 5 3" xfId="2518" xr:uid="{00000000-0005-0000-0000-0000F4090000}"/>
    <cellStyle name="60% - uthevingsfarge 5 4" xfId="18227" xr:uid="{00000000-0005-0000-0000-0000F5090000}"/>
    <cellStyle name="60% - uthevingsfarge 6" xfId="269" xr:uid="{00000000-0005-0000-0000-0000F6090000}"/>
    <cellStyle name="60% - uthevingsfarge 6 2" xfId="2519" xr:uid="{00000000-0005-0000-0000-0000F7090000}"/>
    <cellStyle name="60% - uthevingsfarge 6 3" xfId="2520" xr:uid="{00000000-0005-0000-0000-0000F8090000}"/>
    <cellStyle name="60% - uthevingsfarge 6 4" xfId="18228" xr:uid="{00000000-0005-0000-0000-0000F9090000}"/>
    <cellStyle name="60% - 强调文字颜色 1" xfId="2521" xr:uid="{00000000-0005-0000-0000-0000FA090000}"/>
    <cellStyle name="60% - 强调文字颜色 2" xfId="2522" xr:uid="{00000000-0005-0000-0000-0000FB090000}"/>
    <cellStyle name="60% - 强调文字颜色 3" xfId="2523" xr:uid="{00000000-0005-0000-0000-0000FC090000}"/>
    <cellStyle name="60% - 强调文字颜色 4" xfId="2524" xr:uid="{00000000-0005-0000-0000-0000FD090000}"/>
    <cellStyle name="60% - 强调文字颜色 5" xfId="2525" xr:uid="{00000000-0005-0000-0000-0000FE090000}"/>
    <cellStyle name="60% - 强调文字颜色 6" xfId="2526" xr:uid="{00000000-0005-0000-0000-0000FF090000}"/>
    <cellStyle name="a_mcs_rev" xfId="2527" xr:uid="{00000000-0005-0000-0000-0000000A0000}"/>
    <cellStyle name="a_rev" xfId="2528" xr:uid="{00000000-0005-0000-0000-0000010A0000}"/>
    <cellStyle name="a_rev 2" xfId="2529" xr:uid="{00000000-0005-0000-0000-0000020A0000}"/>
    <cellStyle name="a_rev_19 income statement" xfId="2530" xr:uid="{00000000-0005-0000-0000-0000030A0000}"/>
    <cellStyle name="a_rev_19 income statement 2" xfId="2531" xr:uid="{00000000-0005-0000-0000-0000040A0000}"/>
    <cellStyle name="a_rev_19 income statement_50413 Mazda_D35_BOM111" xfId="2532" xr:uid="{00000000-0005-0000-0000-0000050A0000}"/>
    <cellStyle name="a_rev_19 income statement_BOM Cost Comparision Jan '05 vs May '05 " xfId="2533" xr:uid="{00000000-0005-0000-0000-0000060A0000}"/>
    <cellStyle name="a_rev_2" xfId="2534" xr:uid="{00000000-0005-0000-0000-0000070A0000}"/>
    <cellStyle name="a_rev_2 2" xfId="2535" xr:uid="{00000000-0005-0000-0000-0000080A0000}"/>
    <cellStyle name="a_rev_2_50413 Mazda_D35_BOM111" xfId="2536" xr:uid="{00000000-0005-0000-0000-0000090A0000}"/>
    <cellStyle name="a_rev_2_BOM Cost Comparision Jan '05 vs May '05 " xfId="2537" xr:uid="{00000000-0005-0000-0000-00000A0A0000}"/>
    <cellStyle name="a_rev_2_RO_Sept10" xfId="2538" xr:uid="{00000000-0005-0000-0000-00000B0A0000}"/>
    <cellStyle name="a_rev_2_RO_Sept10 2" xfId="2539" xr:uid="{00000000-0005-0000-0000-00000C0A0000}"/>
    <cellStyle name="a_rev_2_RO_Sept10_50413 Mazda_D35_BOM111" xfId="2540" xr:uid="{00000000-0005-0000-0000-00000D0A0000}"/>
    <cellStyle name="a_rev_2_RO_Sept10_BOM Cost Comparision Jan '05 vs May '05 " xfId="2541" xr:uid="{00000000-0005-0000-0000-00000E0A0000}"/>
    <cellStyle name="a_rev_2001 0210(A)sum" xfId="2542" xr:uid="{00000000-0005-0000-0000-00000F0A0000}"/>
    <cellStyle name="a_rev_2001 0210(A)sum 2" xfId="2543" xr:uid="{00000000-0005-0000-0000-0000100A0000}"/>
    <cellStyle name="a_rev_2001 0210(A)sum_50413 Mazda_D35_BOM111" xfId="2544" xr:uid="{00000000-0005-0000-0000-0000110A0000}"/>
    <cellStyle name="a_rev_2001 0210(A)sum_BOM Cost Comparision Jan '05 vs May '05 " xfId="2545" xr:uid="{00000000-0005-0000-0000-0000120A0000}"/>
    <cellStyle name="a_rev_50413 Mazda_D35_BOM111" xfId="2546" xr:uid="{00000000-0005-0000-0000-0000130A0000}"/>
    <cellStyle name="a_rev_BOM Cost Comparision Jan '05 vs May '05 " xfId="2547" xr:uid="{00000000-0005-0000-0000-0000140A0000}"/>
    <cellStyle name="a_rev_income statement_10_09" xfId="2548" xr:uid="{00000000-0005-0000-0000-0000150A0000}"/>
    <cellStyle name="a_rev_income statement_10_09 2" xfId="2549" xr:uid="{00000000-0005-0000-0000-0000160A0000}"/>
    <cellStyle name="a_rev_income statement_10_09_50413 Mazda_D35_BOM111" xfId="2550" xr:uid="{00000000-0005-0000-0000-0000170A0000}"/>
    <cellStyle name="a_rev_income statement_10_09_BOM Cost Comparision Jan '05 vs May '05 " xfId="2551" xr:uid="{00000000-0005-0000-0000-0000180A0000}"/>
    <cellStyle name="a_vol" xfId="2552" xr:uid="{00000000-0005-0000-0000-0000190A0000}"/>
    <cellStyle name="a_vol_BOM Cost Comparision Jan '05 vs May '05 " xfId="2553" xr:uid="{00000000-0005-0000-0000-00001A0A0000}"/>
    <cellStyle name="A¨­￠￢￠O [0]_¨¡o¡¾aⓒo¡Æ " xfId="2554" xr:uid="{00000000-0005-0000-0000-00001B0A0000}"/>
    <cellStyle name="A¨­￠￢￠O_¨¡o¡¾aⓒo¡Æ " xfId="2555" xr:uid="{00000000-0005-0000-0000-00001C0A0000}"/>
    <cellStyle name="ac" xfId="2556" xr:uid="{00000000-0005-0000-0000-00001D0A0000}"/>
    <cellStyle name="ac 2" xfId="2557" xr:uid="{00000000-0005-0000-0000-00001E0A0000}"/>
    <cellStyle name="ac 2 2" xfId="36553" xr:uid="{00000000-0005-0000-0000-00001F0A0000}"/>
    <cellStyle name="ac 3" xfId="36552" xr:uid="{00000000-0005-0000-0000-0000200A0000}"/>
    <cellStyle name="Accent1" xfId="20" builtinId="29" customBuiltin="1"/>
    <cellStyle name="Accent1 2" xfId="271" xr:uid="{00000000-0005-0000-0000-0000220A0000}"/>
    <cellStyle name="Accent1 2 2" xfId="514" xr:uid="{00000000-0005-0000-0000-0000230A0000}"/>
    <cellStyle name="Accent1 2 2 2" xfId="36460" xr:uid="{00000000-0005-0000-0000-0000240A0000}"/>
    <cellStyle name="Accent1 2 2 3" xfId="18375" xr:uid="{00000000-0005-0000-0000-0000250A0000}"/>
    <cellStyle name="Accent1 3" xfId="270" xr:uid="{00000000-0005-0000-0000-0000260A0000}"/>
    <cellStyle name="Accent1 3 2" xfId="2558" xr:uid="{00000000-0005-0000-0000-0000270A0000}"/>
    <cellStyle name="Accent1 3 3" xfId="36408" xr:uid="{00000000-0005-0000-0000-0000280A0000}"/>
    <cellStyle name="Accent1 3 4" xfId="36923" xr:uid="{00000000-0005-0000-0000-0000290A0000}"/>
    <cellStyle name="Accent2" xfId="24" builtinId="33" customBuiltin="1"/>
    <cellStyle name="Accent2 2" xfId="273" xr:uid="{00000000-0005-0000-0000-00002B0A0000}"/>
    <cellStyle name="Accent2 2 2" xfId="515" xr:uid="{00000000-0005-0000-0000-00002C0A0000}"/>
    <cellStyle name="Accent2 2 2 2" xfId="36461" xr:uid="{00000000-0005-0000-0000-00002D0A0000}"/>
    <cellStyle name="Accent2 2 2 3" xfId="18379" xr:uid="{00000000-0005-0000-0000-00002E0A0000}"/>
    <cellStyle name="Accent2 3" xfId="272" xr:uid="{00000000-0005-0000-0000-00002F0A0000}"/>
    <cellStyle name="Accent2 3 2" xfId="2559" xr:uid="{00000000-0005-0000-0000-0000300A0000}"/>
    <cellStyle name="Accent2 3 3" xfId="36409" xr:uid="{00000000-0005-0000-0000-0000310A0000}"/>
    <cellStyle name="Accent2 3 4" xfId="36924" xr:uid="{00000000-0005-0000-0000-0000320A0000}"/>
    <cellStyle name="Accent3" xfId="28" builtinId="37" customBuiltin="1"/>
    <cellStyle name="Accent3 2" xfId="275" xr:uid="{00000000-0005-0000-0000-0000340A0000}"/>
    <cellStyle name="Accent3 2 2" xfId="516" xr:uid="{00000000-0005-0000-0000-0000350A0000}"/>
    <cellStyle name="Accent3 2 2 2" xfId="36462" xr:uid="{00000000-0005-0000-0000-0000360A0000}"/>
    <cellStyle name="Accent3 2 2 3" xfId="18387" xr:uid="{00000000-0005-0000-0000-0000370A0000}"/>
    <cellStyle name="Accent3 3" xfId="274" xr:uid="{00000000-0005-0000-0000-0000380A0000}"/>
    <cellStyle name="Accent3 3 2" xfId="2560" xr:uid="{00000000-0005-0000-0000-0000390A0000}"/>
    <cellStyle name="Accent3 3 3" xfId="36410" xr:uid="{00000000-0005-0000-0000-00003A0A0000}"/>
    <cellStyle name="Accent3 3 4" xfId="36925" xr:uid="{00000000-0005-0000-0000-00003B0A0000}"/>
    <cellStyle name="Accent4" xfId="32" builtinId="41" customBuiltin="1"/>
    <cellStyle name="Accent4 2" xfId="277" xr:uid="{00000000-0005-0000-0000-00003D0A0000}"/>
    <cellStyle name="Accent4 2 2" xfId="517" xr:uid="{00000000-0005-0000-0000-00003E0A0000}"/>
    <cellStyle name="Accent4 2 2 2" xfId="36463" xr:uid="{00000000-0005-0000-0000-00003F0A0000}"/>
    <cellStyle name="Accent4 2 2 3" xfId="18388" xr:uid="{00000000-0005-0000-0000-0000400A0000}"/>
    <cellStyle name="Accent4 3" xfId="276" xr:uid="{00000000-0005-0000-0000-0000410A0000}"/>
    <cellStyle name="Accent4 3 2" xfId="2561" xr:uid="{00000000-0005-0000-0000-0000420A0000}"/>
    <cellStyle name="Accent4 3 3" xfId="36411" xr:uid="{00000000-0005-0000-0000-0000430A0000}"/>
    <cellStyle name="Accent4 3 4" xfId="36926" xr:uid="{00000000-0005-0000-0000-0000440A0000}"/>
    <cellStyle name="Accent5" xfId="36" builtinId="45" customBuiltin="1"/>
    <cellStyle name="Accent5 2" xfId="279" xr:uid="{00000000-0005-0000-0000-0000460A0000}"/>
    <cellStyle name="Accent5 2 2" xfId="518" xr:uid="{00000000-0005-0000-0000-0000470A0000}"/>
    <cellStyle name="Accent5 2 2 2" xfId="36464" xr:uid="{00000000-0005-0000-0000-0000480A0000}"/>
    <cellStyle name="Accent5 2 2 3" xfId="18389" xr:uid="{00000000-0005-0000-0000-0000490A0000}"/>
    <cellStyle name="Accent5 3" xfId="278" xr:uid="{00000000-0005-0000-0000-00004A0A0000}"/>
    <cellStyle name="Accent5 3 2" xfId="2562" xr:uid="{00000000-0005-0000-0000-00004B0A0000}"/>
    <cellStyle name="Accent5 3 3" xfId="36412" xr:uid="{00000000-0005-0000-0000-00004C0A0000}"/>
    <cellStyle name="Accent5 3 4" xfId="36927" xr:uid="{00000000-0005-0000-0000-00004D0A0000}"/>
    <cellStyle name="Accent6" xfId="40" builtinId="49" customBuiltin="1"/>
    <cellStyle name="Accent6 2" xfId="281" xr:uid="{00000000-0005-0000-0000-00004F0A0000}"/>
    <cellStyle name="Accent6 2 2" xfId="519" xr:uid="{00000000-0005-0000-0000-0000500A0000}"/>
    <cellStyle name="Accent6 2 2 2" xfId="36465" xr:uid="{00000000-0005-0000-0000-0000510A0000}"/>
    <cellStyle name="Accent6 2 2 3" xfId="18390" xr:uid="{00000000-0005-0000-0000-0000520A0000}"/>
    <cellStyle name="Accent6 3" xfId="280" xr:uid="{00000000-0005-0000-0000-0000530A0000}"/>
    <cellStyle name="Accent6 3 2" xfId="2563" xr:uid="{00000000-0005-0000-0000-0000540A0000}"/>
    <cellStyle name="Accent6 3 3" xfId="36413" xr:uid="{00000000-0005-0000-0000-0000550A0000}"/>
    <cellStyle name="Accent6 3 4" xfId="36928" xr:uid="{00000000-0005-0000-0000-0000560A0000}"/>
    <cellStyle name="Accounting" xfId="2564" xr:uid="{00000000-0005-0000-0000-0000570A0000}"/>
    <cellStyle name="ach day.Ȩ_x001a_Consumable Change Durationa" xfId="2565" xr:uid="{00000000-0005-0000-0000-0000580A0000}"/>
    <cellStyle name="ach day.Ȩ_x001a_Consumable Change Durationa 2" xfId="2566" xr:uid="{00000000-0005-0000-0000-0000590A0000}"/>
    <cellStyle name="Açıklama Metni 2" xfId="36929" xr:uid="{00000000-0005-0000-0000-00005A0A0000}"/>
    <cellStyle name="Actual Date" xfId="2567" xr:uid="{00000000-0005-0000-0000-00005B0A0000}"/>
    <cellStyle name="Actual Date 2" xfId="36930" xr:uid="{00000000-0005-0000-0000-00005C0A0000}"/>
    <cellStyle name="Actual Date 2 2" xfId="36931" xr:uid="{00000000-0005-0000-0000-00005D0A0000}"/>
    <cellStyle name="Actual Date 3" xfId="36932" xr:uid="{00000000-0005-0000-0000-00005E0A0000}"/>
    <cellStyle name="ÅëÈ­ [0]_´Ü°èº° ±¸Ãà¾È" xfId="2568" xr:uid="{00000000-0005-0000-0000-00005F0A0000}"/>
    <cellStyle name="AeE­ [0]_¾aC°≫c¿eCoE² " xfId="2569" xr:uid="{00000000-0005-0000-0000-0000600A0000}"/>
    <cellStyle name="ÅëÈ­ [0]_95³âÃÑ°ý¼ö·® " xfId="2570" xr:uid="{00000000-0005-0000-0000-0000610A0000}"/>
    <cellStyle name="AeE­ [0]_A￠¿ø1°øAa " xfId="2571" xr:uid="{00000000-0005-0000-0000-0000620A0000}"/>
    <cellStyle name="ÅëÈ­ [0]_Ã¢¿ø1°øÀå " xfId="2572" xr:uid="{00000000-0005-0000-0000-0000630A0000}"/>
    <cellStyle name="AeE­ [0]_Æo±a¹° " xfId="2573" xr:uid="{00000000-0005-0000-0000-0000640A0000}"/>
    <cellStyle name="ÅëÈ­ [0]_Æó±â¹° " xfId="2574" xr:uid="{00000000-0005-0000-0000-0000650A0000}"/>
    <cellStyle name="AeE­ [0]_E?°æAoAUºn " xfId="2575" xr:uid="{00000000-0005-0000-0000-0000660A0000}"/>
    <cellStyle name="ÅëÈ­ [0]_È¯°æÅõÀÚºñ " xfId="2576" xr:uid="{00000000-0005-0000-0000-0000670A0000}"/>
    <cellStyle name="AeE­ [0]_M105CDT " xfId="2577" xr:uid="{00000000-0005-0000-0000-0000680A0000}"/>
    <cellStyle name="ÅëÈ­_´Ü°èº° ±¸Ãà¾È" xfId="2578" xr:uid="{00000000-0005-0000-0000-0000690A0000}"/>
    <cellStyle name="AeE­_¾aC°≫c¿eCoE² " xfId="2579" xr:uid="{00000000-0005-0000-0000-00006A0A0000}"/>
    <cellStyle name="ÅëÈ­_95³âÃÑ°ý¼ö·® " xfId="2580" xr:uid="{00000000-0005-0000-0000-00006B0A0000}"/>
    <cellStyle name="AeE­_A￠¿ø1°øAa " xfId="2581" xr:uid="{00000000-0005-0000-0000-00006C0A0000}"/>
    <cellStyle name="ÅëÈ­_Ã¢¿ø1°øÀå " xfId="2582" xr:uid="{00000000-0005-0000-0000-00006D0A0000}"/>
    <cellStyle name="AeE­_Æo±a¹° " xfId="2583" xr:uid="{00000000-0005-0000-0000-00006E0A0000}"/>
    <cellStyle name="ÅëÈ­_Æó±â¹° " xfId="2584" xr:uid="{00000000-0005-0000-0000-00006F0A0000}"/>
    <cellStyle name="AeE­_E?°æAoAUºn " xfId="2585" xr:uid="{00000000-0005-0000-0000-0000700A0000}"/>
    <cellStyle name="ÅëÈ­_È¯°æÅõÀÚºñ " xfId="2586" xr:uid="{00000000-0005-0000-0000-0000710A0000}"/>
    <cellStyle name="AeE­_M105CDT " xfId="2587" xr:uid="{00000000-0005-0000-0000-0000720A0000}"/>
    <cellStyle name="AeE¡ⓒ [0]_¨¡o¡¾aⓒo¡Æ " xfId="2588" xr:uid="{00000000-0005-0000-0000-0000730A0000}"/>
    <cellStyle name="AeE¡ⓒ_¨¡o¡¾aⓒo¡Æ " xfId="2589" xr:uid="{00000000-0005-0000-0000-0000740A0000}"/>
    <cellStyle name="Ana Başlık 2" xfId="36933" xr:uid="{00000000-0005-0000-0000-0000750A0000}"/>
    <cellStyle name="args.style" xfId="2590" xr:uid="{00000000-0005-0000-0000-0000760A0000}"/>
    <cellStyle name="Array-Entered" xfId="2591" xr:uid="{00000000-0005-0000-0000-0000770A0000}"/>
    <cellStyle name="ÄÞ¸¶ [0]_´Ü°èº° ±¸Ãà¾È" xfId="2592" xr:uid="{00000000-0005-0000-0000-0000780A0000}"/>
    <cellStyle name="AÞ¸¶ [0]_¾aC°≫c¿eCoE² " xfId="2593" xr:uid="{00000000-0005-0000-0000-0000790A0000}"/>
    <cellStyle name="ÄÞ¸¶ [0]_95³âÃÑ°ý¼ö·® " xfId="2594" xr:uid="{00000000-0005-0000-0000-00007A0A0000}"/>
    <cellStyle name="AÞ¸¶ [0]_Ac°i1 " xfId="2595" xr:uid="{00000000-0005-0000-0000-00007B0A0000}"/>
    <cellStyle name="ÄÞ¸¶ [0]_Æó±â¹° " xfId="2596" xr:uid="{00000000-0005-0000-0000-00007C0A0000}"/>
    <cellStyle name="AÞ¸¶ [0]_E?°æAoAUºn " xfId="2597" xr:uid="{00000000-0005-0000-0000-00007D0A0000}"/>
    <cellStyle name="ÄÞ¸¶ [0]_È¯°æÅõÀÚºñ " xfId="2598" xr:uid="{00000000-0005-0000-0000-00007E0A0000}"/>
    <cellStyle name="AÞ¸¶ [0]_M105CDT " xfId="2599" xr:uid="{00000000-0005-0000-0000-00007F0A0000}"/>
    <cellStyle name="ÄÞ¸¶_´Ü°èº° ±¸Ãà¾È" xfId="2600" xr:uid="{00000000-0005-0000-0000-0000800A0000}"/>
    <cellStyle name="AÞ¸¶_¾aC°≫c¿eCoE² " xfId="2601" xr:uid="{00000000-0005-0000-0000-0000810A0000}"/>
    <cellStyle name="ÄÞ¸¶_95³âÃÑ°ý¼ö·® " xfId="2602" xr:uid="{00000000-0005-0000-0000-0000820A0000}"/>
    <cellStyle name="AÞ¸¶_Æo±a¹° " xfId="2603" xr:uid="{00000000-0005-0000-0000-0000830A0000}"/>
    <cellStyle name="ÄÞ¸¶_Æó±â¹° " xfId="2604" xr:uid="{00000000-0005-0000-0000-0000840A0000}"/>
    <cellStyle name="AÞ¸¶_E?°æAoAUºn " xfId="2605" xr:uid="{00000000-0005-0000-0000-0000850A0000}"/>
    <cellStyle name="ÄÞ¸¶_È¯°æÅõÀÚºñ " xfId="2606" xr:uid="{00000000-0005-0000-0000-0000860A0000}"/>
    <cellStyle name="AÞ¸¶_M105CDT " xfId="2607" xr:uid="{00000000-0005-0000-0000-0000870A0000}"/>
    <cellStyle name="Avertissement 2" xfId="483" xr:uid="{00000000-0005-0000-0000-0000890A0000}"/>
    <cellStyle name="Avertissement 2 2" xfId="2609" xr:uid="{00000000-0005-0000-0000-00008A0A0000}"/>
    <cellStyle name="Avertissement 2 3" xfId="2608" xr:uid="{00000000-0005-0000-0000-00008B0A0000}"/>
    <cellStyle name="Avertissement 2 4" xfId="36440" xr:uid="{00000000-0005-0000-0000-00008C0A0000}"/>
    <cellStyle name="b" xfId="2610" xr:uid="{00000000-0005-0000-0000-00008D0A0000}"/>
    <cellStyle name="B/(W)" xfId="2611" xr:uid="{00000000-0005-0000-0000-00008E0A0000}"/>
    <cellStyle name="Bad" xfId="9" builtinId="27" customBuiltin="1"/>
    <cellStyle name="Bad 2" xfId="283" xr:uid="{00000000-0005-0000-0000-00008F0A0000}"/>
    <cellStyle name="Bad 2 2" xfId="520" xr:uid="{00000000-0005-0000-0000-0000900A0000}"/>
    <cellStyle name="Bad 2 2 2" xfId="36466" xr:uid="{00000000-0005-0000-0000-0000910A0000}"/>
    <cellStyle name="Bad 2 2 3" xfId="18391" xr:uid="{00000000-0005-0000-0000-0000920A0000}"/>
    <cellStyle name="Bad 2 3" xfId="32599" xr:uid="{00000000-0005-0000-0000-0000930A0000}"/>
    <cellStyle name="Bağlı Hücre 2" xfId="36934" xr:uid="{00000000-0005-0000-0000-0000940A0000}"/>
    <cellStyle name="bar" xfId="2612" xr:uid="{00000000-0005-0000-0000-0000950A0000}"/>
    <cellStyle name="Başlık 1 2" xfId="36935" xr:uid="{00000000-0005-0000-0000-0000960A0000}"/>
    <cellStyle name="Başlık 2 2" xfId="36936" xr:uid="{00000000-0005-0000-0000-0000970A0000}"/>
    <cellStyle name="Başlık 3 2" xfId="36937" xr:uid="{00000000-0005-0000-0000-0000980A0000}"/>
    <cellStyle name="Başlık 4 2" xfId="36938" xr:uid="{00000000-0005-0000-0000-0000990A0000}"/>
    <cellStyle name="Beregning" xfId="284" xr:uid="{00000000-0005-0000-0000-00009A0A0000}"/>
    <cellStyle name="Beregning 10" xfId="18745" xr:uid="{00000000-0005-0000-0000-00009B0A0000}"/>
    <cellStyle name="Beregning 11" xfId="36730" xr:uid="{00000000-0005-0000-0000-00009C0A0000}"/>
    <cellStyle name="Beregning 12" xfId="36939" xr:uid="{00000000-0005-0000-0000-00009D0A0000}"/>
    <cellStyle name="Beregning 13" xfId="42193" xr:uid="{00000000-0005-0000-0000-00009E0A0000}"/>
    <cellStyle name="Beregning 2" xfId="2613" xr:uid="{00000000-0005-0000-0000-00009F0A0000}"/>
    <cellStyle name="Beregning 2 2" xfId="2614" xr:uid="{00000000-0005-0000-0000-0000A00A0000}"/>
    <cellStyle name="Beregning 2 2 2" xfId="2615" xr:uid="{00000000-0005-0000-0000-0000A10A0000}"/>
    <cellStyle name="Beregning 2 2 2 2" xfId="2616" xr:uid="{00000000-0005-0000-0000-0000A20A0000}"/>
    <cellStyle name="Beregning 2 2 2 2 2" xfId="33817" xr:uid="{00000000-0005-0000-0000-0000A30A0000}"/>
    <cellStyle name="Beregning 2 2 2 2 2 2" xfId="41654" xr:uid="{00000000-0005-0000-0000-0000A40A0000}"/>
    <cellStyle name="Beregning 2 2 2 2 3" xfId="35191" xr:uid="{00000000-0005-0000-0000-0000A50A0000}"/>
    <cellStyle name="Beregning 2 2 2 2 4" xfId="30678" xr:uid="{00000000-0005-0000-0000-0000A60A0000}"/>
    <cellStyle name="Beregning 2 2 2 2 5" xfId="36943" xr:uid="{00000000-0005-0000-0000-0000A70A0000}"/>
    <cellStyle name="Beregning 2 2 2 3" xfId="2617" xr:uid="{00000000-0005-0000-0000-0000A80A0000}"/>
    <cellStyle name="Beregning 2 2 2 3 2" xfId="34256" xr:uid="{00000000-0005-0000-0000-0000A90A0000}"/>
    <cellStyle name="Beregning 2 2 2 3 2 2" xfId="41655" xr:uid="{00000000-0005-0000-0000-0000AA0A0000}"/>
    <cellStyle name="Beregning 2 2 2 3 3" xfId="35628" xr:uid="{00000000-0005-0000-0000-0000AB0A0000}"/>
    <cellStyle name="Beregning 2 2 2 3 4" xfId="31267" xr:uid="{00000000-0005-0000-0000-0000AC0A0000}"/>
    <cellStyle name="Beregning 2 2 2 3 5" xfId="36944" xr:uid="{00000000-0005-0000-0000-0000AD0A0000}"/>
    <cellStyle name="Beregning 2 2 2 4" xfId="31889" xr:uid="{00000000-0005-0000-0000-0000AE0A0000}"/>
    <cellStyle name="Beregning 2 2 2 4 2" xfId="34711" xr:uid="{00000000-0005-0000-0000-0000AF0A0000}"/>
    <cellStyle name="Beregning 2 2 2 4 3" xfId="36078" xr:uid="{00000000-0005-0000-0000-0000B00A0000}"/>
    <cellStyle name="Beregning 2 2 2 4 4" xfId="41653" xr:uid="{00000000-0005-0000-0000-0000B10A0000}"/>
    <cellStyle name="Beregning 2 2 2 5" xfId="20014" xr:uid="{00000000-0005-0000-0000-0000B20A0000}"/>
    <cellStyle name="Beregning 2 2 2 6" xfId="36942" xr:uid="{00000000-0005-0000-0000-0000B30A0000}"/>
    <cellStyle name="Beregning 2 2 3" xfId="2618" xr:uid="{00000000-0005-0000-0000-0000B40A0000}"/>
    <cellStyle name="Beregning 2 2 3 2" xfId="33402" xr:uid="{00000000-0005-0000-0000-0000B50A0000}"/>
    <cellStyle name="Beregning 2 2 3 2 2" xfId="41656" xr:uid="{00000000-0005-0000-0000-0000B60A0000}"/>
    <cellStyle name="Beregning 2 2 3 3" xfId="19736" xr:uid="{00000000-0005-0000-0000-0000B70A0000}"/>
    <cellStyle name="Beregning 2 2 3 4" xfId="29815" xr:uid="{00000000-0005-0000-0000-0000B80A0000}"/>
    <cellStyle name="Beregning 2 2 3 5" xfId="36945" xr:uid="{00000000-0005-0000-0000-0000B90A0000}"/>
    <cellStyle name="Beregning 2 2 4" xfId="2619" xr:uid="{00000000-0005-0000-0000-0000BA0A0000}"/>
    <cellStyle name="Beregning 2 2 4 2" xfId="33068" xr:uid="{00000000-0005-0000-0000-0000BB0A0000}"/>
    <cellStyle name="Beregning 2 2 4 2 2" xfId="41657" xr:uid="{00000000-0005-0000-0000-0000BC0A0000}"/>
    <cellStyle name="Beregning 2 2 4 3" xfId="19049" xr:uid="{00000000-0005-0000-0000-0000BD0A0000}"/>
    <cellStyle name="Beregning 2 2 4 4" xfId="20863" xr:uid="{00000000-0005-0000-0000-0000BE0A0000}"/>
    <cellStyle name="Beregning 2 2 4 5" xfId="36946" xr:uid="{00000000-0005-0000-0000-0000BF0A0000}"/>
    <cellStyle name="Beregning 2 2 5" xfId="23865" xr:uid="{00000000-0005-0000-0000-0000C00A0000}"/>
    <cellStyle name="Beregning 2 2 5 2" xfId="33162" xr:uid="{00000000-0005-0000-0000-0000C10A0000}"/>
    <cellStyle name="Beregning 2 2 5 3" xfId="19002" xr:uid="{00000000-0005-0000-0000-0000C20A0000}"/>
    <cellStyle name="Beregning 2 2 5 4" xfId="41652" xr:uid="{00000000-0005-0000-0000-0000C30A0000}"/>
    <cellStyle name="Beregning 2 2 6" xfId="19590" xr:uid="{00000000-0005-0000-0000-0000C40A0000}"/>
    <cellStyle name="Beregning 2 2 7" xfId="36941" xr:uid="{00000000-0005-0000-0000-0000C50A0000}"/>
    <cellStyle name="Beregning 2 3" xfId="2620" xr:uid="{00000000-0005-0000-0000-0000C60A0000}"/>
    <cellStyle name="Beregning 2 3 2" xfId="2621" xr:uid="{00000000-0005-0000-0000-0000C70A0000}"/>
    <cellStyle name="Beregning 2 3 2 2" xfId="33776" xr:uid="{00000000-0005-0000-0000-0000C80A0000}"/>
    <cellStyle name="Beregning 2 3 2 3" xfId="35150" xr:uid="{00000000-0005-0000-0000-0000C90A0000}"/>
    <cellStyle name="Beregning 2 3 2 4" xfId="30637" xr:uid="{00000000-0005-0000-0000-0000CA0A0000}"/>
    <cellStyle name="Beregning 2 3 2 5" xfId="41658" xr:uid="{00000000-0005-0000-0000-0000CB0A0000}"/>
    <cellStyle name="Beregning 2 3 3" xfId="2622" xr:uid="{00000000-0005-0000-0000-0000CC0A0000}"/>
    <cellStyle name="Beregning 2 3 3 2" xfId="34215" xr:uid="{00000000-0005-0000-0000-0000CD0A0000}"/>
    <cellStyle name="Beregning 2 3 3 3" xfId="35587" xr:uid="{00000000-0005-0000-0000-0000CE0A0000}"/>
    <cellStyle name="Beregning 2 3 3 4" xfId="31226" xr:uid="{00000000-0005-0000-0000-0000CF0A0000}"/>
    <cellStyle name="Beregning 2 3 4" xfId="31848" xr:uid="{00000000-0005-0000-0000-0000D00A0000}"/>
    <cellStyle name="Beregning 2 3 4 2" xfId="34670" xr:uid="{00000000-0005-0000-0000-0000D10A0000}"/>
    <cellStyle name="Beregning 2 3 4 3" xfId="36037" xr:uid="{00000000-0005-0000-0000-0000D20A0000}"/>
    <cellStyle name="Beregning 2 3 5" xfId="19973" xr:uid="{00000000-0005-0000-0000-0000D30A0000}"/>
    <cellStyle name="Beregning 2 3 6" xfId="36947" xr:uid="{00000000-0005-0000-0000-0000D40A0000}"/>
    <cellStyle name="Beregning 2 4" xfId="2623" xr:uid="{00000000-0005-0000-0000-0000D50A0000}"/>
    <cellStyle name="Beregning 2 4 2" xfId="33364" xr:uid="{00000000-0005-0000-0000-0000D60A0000}"/>
    <cellStyle name="Beregning 2 4 3" xfId="19534" xr:uid="{00000000-0005-0000-0000-0000D70A0000}"/>
    <cellStyle name="Beregning 2 4 4" xfId="29561" xr:uid="{00000000-0005-0000-0000-0000D80A0000}"/>
    <cellStyle name="Beregning 2 4 5" xfId="41651" xr:uid="{00000000-0005-0000-0000-0000D90A0000}"/>
    <cellStyle name="Beregning 2 5" xfId="2624" xr:uid="{00000000-0005-0000-0000-0000DA0A0000}"/>
    <cellStyle name="Beregning 2 5 2" xfId="33087" xr:uid="{00000000-0005-0000-0000-0000DB0A0000}"/>
    <cellStyle name="Beregning 2 5 3" xfId="19323" xr:uid="{00000000-0005-0000-0000-0000DC0A0000}"/>
    <cellStyle name="Beregning 2 5 4" xfId="21007" xr:uid="{00000000-0005-0000-0000-0000DD0A0000}"/>
    <cellStyle name="Beregning 2 6" xfId="22498" xr:uid="{00000000-0005-0000-0000-0000DE0A0000}"/>
    <cellStyle name="Beregning 2 6 2" xfId="33121" xr:uid="{00000000-0005-0000-0000-0000DF0A0000}"/>
    <cellStyle name="Beregning 2 6 3" xfId="19418" xr:uid="{00000000-0005-0000-0000-0000E00A0000}"/>
    <cellStyle name="Beregning 2 7" xfId="19544" xr:uid="{00000000-0005-0000-0000-0000E10A0000}"/>
    <cellStyle name="Beregning 2 8" xfId="36940" xr:uid="{00000000-0005-0000-0000-0000E20A0000}"/>
    <cellStyle name="Beregning 3" xfId="2625" xr:uid="{00000000-0005-0000-0000-0000E30A0000}"/>
    <cellStyle name="Beregning 3 2" xfId="2626" xr:uid="{00000000-0005-0000-0000-0000E40A0000}"/>
    <cellStyle name="Beregning 3 2 2" xfId="2627" xr:uid="{00000000-0005-0000-0000-0000E50A0000}"/>
    <cellStyle name="Beregning 3 2 2 2" xfId="33816" xr:uid="{00000000-0005-0000-0000-0000E60A0000}"/>
    <cellStyle name="Beregning 3 2 2 2 2" xfId="41662" xr:uid="{00000000-0005-0000-0000-0000E70A0000}"/>
    <cellStyle name="Beregning 3 2 2 2 3" xfId="36951" xr:uid="{00000000-0005-0000-0000-0000E80A0000}"/>
    <cellStyle name="Beregning 3 2 2 3" xfId="35190" xr:uid="{00000000-0005-0000-0000-0000E90A0000}"/>
    <cellStyle name="Beregning 3 2 2 3 2" xfId="41663" xr:uid="{00000000-0005-0000-0000-0000EA0A0000}"/>
    <cellStyle name="Beregning 3 2 2 3 3" xfId="36952" xr:uid="{00000000-0005-0000-0000-0000EB0A0000}"/>
    <cellStyle name="Beregning 3 2 2 4" xfId="30677" xr:uid="{00000000-0005-0000-0000-0000EC0A0000}"/>
    <cellStyle name="Beregning 3 2 2 4 2" xfId="41661" xr:uid="{00000000-0005-0000-0000-0000ED0A0000}"/>
    <cellStyle name="Beregning 3 2 2 5" xfId="36950" xr:uid="{00000000-0005-0000-0000-0000EE0A0000}"/>
    <cellStyle name="Beregning 3 2 3" xfId="2628" xr:uid="{00000000-0005-0000-0000-0000EF0A0000}"/>
    <cellStyle name="Beregning 3 2 3 2" xfId="34255" xr:uid="{00000000-0005-0000-0000-0000F00A0000}"/>
    <cellStyle name="Beregning 3 2 3 2 2" xfId="41664" xr:uid="{00000000-0005-0000-0000-0000F10A0000}"/>
    <cellStyle name="Beregning 3 2 3 3" xfId="35627" xr:uid="{00000000-0005-0000-0000-0000F20A0000}"/>
    <cellStyle name="Beregning 3 2 3 4" xfId="31266" xr:uid="{00000000-0005-0000-0000-0000F30A0000}"/>
    <cellStyle name="Beregning 3 2 3 5" xfId="36953" xr:uid="{00000000-0005-0000-0000-0000F40A0000}"/>
    <cellStyle name="Beregning 3 2 4" xfId="31888" xr:uid="{00000000-0005-0000-0000-0000F50A0000}"/>
    <cellStyle name="Beregning 3 2 4 2" xfId="34710" xr:uid="{00000000-0005-0000-0000-0000F60A0000}"/>
    <cellStyle name="Beregning 3 2 4 2 2" xfId="41665" xr:uid="{00000000-0005-0000-0000-0000F70A0000}"/>
    <cellStyle name="Beregning 3 2 4 3" xfId="36077" xr:uid="{00000000-0005-0000-0000-0000F80A0000}"/>
    <cellStyle name="Beregning 3 2 4 4" xfId="36954" xr:uid="{00000000-0005-0000-0000-0000F90A0000}"/>
    <cellStyle name="Beregning 3 2 5" xfId="20013" xr:uid="{00000000-0005-0000-0000-0000FA0A0000}"/>
    <cellStyle name="Beregning 3 2 5 2" xfId="41660" xr:uid="{00000000-0005-0000-0000-0000FB0A0000}"/>
    <cellStyle name="Beregning 3 2 6" xfId="36949" xr:uid="{00000000-0005-0000-0000-0000FC0A0000}"/>
    <cellStyle name="Beregning 3 3" xfId="2629" xr:uid="{00000000-0005-0000-0000-0000FD0A0000}"/>
    <cellStyle name="Beregning 3 3 2" xfId="33401" xr:uid="{00000000-0005-0000-0000-0000FE0A0000}"/>
    <cellStyle name="Beregning 3 3 2 2" xfId="41666" xr:uid="{00000000-0005-0000-0000-0000FF0A0000}"/>
    <cellStyle name="Beregning 3 3 3" xfId="19275" xr:uid="{00000000-0005-0000-0000-0000000B0000}"/>
    <cellStyle name="Beregning 3 3 4" xfId="29814" xr:uid="{00000000-0005-0000-0000-0000010B0000}"/>
    <cellStyle name="Beregning 3 3 5" xfId="36955" xr:uid="{00000000-0005-0000-0000-0000020B0000}"/>
    <cellStyle name="Beregning 3 4" xfId="2630" xr:uid="{00000000-0005-0000-0000-0000030B0000}"/>
    <cellStyle name="Beregning 3 4 2" xfId="33617" xr:uid="{00000000-0005-0000-0000-0000040B0000}"/>
    <cellStyle name="Beregning 3 4 3" xfId="18868" xr:uid="{00000000-0005-0000-0000-0000050B0000}"/>
    <cellStyle name="Beregning 3 4 4" xfId="30194" xr:uid="{00000000-0005-0000-0000-0000060B0000}"/>
    <cellStyle name="Beregning 3 4 5" xfId="41659" xr:uid="{00000000-0005-0000-0000-0000070B0000}"/>
    <cellStyle name="Beregning 3 5" xfId="30045" xr:uid="{00000000-0005-0000-0000-0000080B0000}"/>
    <cellStyle name="Beregning 3 5 2" xfId="33538" xr:uid="{00000000-0005-0000-0000-0000090B0000}"/>
    <cellStyle name="Beregning 3 5 3" xfId="19026" xr:uid="{00000000-0005-0000-0000-00000A0B0000}"/>
    <cellStyle name="Beregning 3 6" xfId="19589" xr:uid="{00000000-0005-0000-0000-00000B0B0000}"/>
    <cellStyle name="Beregning 3 7" xfId="36948" xr:uid="{00000000-0005-0000-0000-00000C0B0000}"/>
    <cellStyle name="Beregning 4" xfId="2631" xr:uid="{00000000-0005-0000-0000-00000D0B0000}"/>
    <cellStyle name="Beregning 4 10" xfId="18410" xr:uid="{00000000-0005-0000-0000-00000E0B0000}"/>
    <cellStyle name="Beregning 4 11" xfId="36956" xr:uid="{00000000-0005-0000-0000-00000F0B0000}"/>
    <cellStyle name="Beregning 4 2" xfId="2632" xr:uid="{00000000-0005-0000-0000-0000100B0000}"/>
    <cellStyle name="Beregning 4 2 2" xfId="2633" xr:uid="{00000000-0005-0000-0000-0000110B0000}"/>
    <cellStyle name="Beregning 4 2 2 2" xfId="33991" xr:uid="{00000000-0005-0000-0000-0000120B0000}"/>
    <cellStyle name="Beregning 4 2 2 2 2" xfId="41670" xr:uid="{00000000-0005-0000-0000-0000130B0000}"/>
    <cellStyle name="Beregning 4 2 2 2 3" xfId="36959" xr:uid="{00000000-0005-0000-0000-0000140B0000}"/>
    <cellStyle name="Beregning 4 2 2 3" xfId="35365" xr:uid="{00000000-0005-0000-0000-0000150B0000}"/>
    <cellStyle name="Beregning 4 2 2 3 2" xfId="41671" xr:uid="{00000000-0005-0000-0000-0000160B0000}"/>
    <cellStyle name="Beregning 4 2 2 3 3" xfId="36960" xr:uid="{00000000-0005-0000-0000-0000170B0000}"/>
    <cellStyle name="Beregning 4 2 2 4" xfId="30857" xr:uid="{00000000-0005-0000-0000-0000180B0000}"/>
    <cellStyle name="Beregning 4 2 2 4 2" xfId="41669" xr:uid="{00000000-0005-0000-0000-0000190B0000}"/>
    <cellStyle name="Beregning 4 2 2 5" xfId="36958" xr:uid="{00000000-0005-0000-0000-00001A0B0000}"/>
    <cellStyle name="Beregning 4 2 3" xfId="2634" xr:uid="{00000000-0005-0000-0000-00001B0B0000}"/>
    <cellStyle name="Beregning 4 2 3 2" xfId="34430" xr:uid="{00000000-0005-0000-0000-00001C0B0000}"/>
    <cellStyle name="Beregning 4 2 3 2 2" xfId="41672" xr:uid="{00000000-0005-0000-0000-00001D0B0000}"/>
    <cellStyle name="Beregning 4 2 3 3" xfId="35802" xr:uid="{00000000-0005-0000-0000-00001E0B0000}"/>
    <cellStyle name="Beregning 4 2 3 4" xfId="31446" xr:uid="{00000000-0005-0000-0000-00001F0B0000}"/>
    <cellStyle name="Beregning 4 2 3 5" xfId="36961" xr:uid="{00000000-0005-0000-0000-0000200B0000}"/>
    <cellStyle name="Beregning 4 2 4" xfId="32070" xr:uid="{00000000-0005-0000-0000-0000210B0000}"/>
    <cellStyle name="Beregning 4 2 4 2" xfId="34892" xr:uid="{00000000-0005-0000-0000-0000220B0000}"/>
    <cellStyle name="Beregning 4 2 4 2 2" xfId="41673" xr:uid="{00000000-0005-0000-0000-0000230B0000}"/>
    <cellStyle name="Beregning 4 2 4 3" xfId="36259" xr:uid="{00000000-0005-0000-0000-0000240B0000}"/>
    <cellStyle name="Beregning 4 2 4 4" xfId="36962" xr:uid="{00000000-0005-0000-0000-0000250B0000}"/>
    <cellStyle name="Beregning 4 2 5" xfId="20192" xr:uid="{00000000-0005-0000-0000-0000260B0000}"/>
    <cellStyle name="Beregning 4 2 5 2" xfId="41668" xr:uid="{00000000-0005-0000-0000-0000270B0000}"/>
    <cellStyle name="Beregning 4 2 6" xfId="32813" xr:uid="{00000000-0005-0000-0000-0000280B0000}"/>
    <cellStyle name="Beregning 4 2 7" xfId="19831" xr:uid="{00000000-0005-0000-0000-0000290B0000}"/>
    <cellStyle name="Beregning 4 2 8" xfId="18607" xr:uid="{00000000-0005-0000-0000-00002A0B0000}"/>
    <cellStyle name="Beregning 4 2 9" xfId="36957" xr:uid="{00000000-0005-0000-0000-00002B0B0000}"/>
    <cellStyle name="Beregning 4 3" xfId="2635" xr:uid="{00000000-0005-0000-0000-00002C0B0000}"/>
    <cellStyle name="Beregning 4 3 2" xfId="2636" xr:uid="{00000000-0005-0000-0000-00002D0B0000}"/>
    <cellStyle name="Beregning 4 3 2 2" xfId="33899" xr:uid="{00000000-0005-0000-0000-00002E0B0000}"/>
    <cellStyle name="Beregning 4 3 2 3" xfId="35273" xr:uid="{00000000-0005-0000-0000-00002F0B0000}"/>
    <cellStyle name="Beregning 4 3 2 4" xfId="30761" xr:uid="{00000000-0005-0000-0000-0000300B0000}"/>
    <cellStyle name="Beregning 4 3 2 5" xfId="41674" xr:uid="{00000000-0005-0000-0000-0000310B0000}"/>
    <cellStyle name="Beregning 4 3 3" xfId="2637" xr:uid="{00000000-0005-0000-0000-0000320B0000}"/>
    <cellStyle name="Beregning 4 3 3 2" xfId="34338" xr:uid="{00000000-0005-0000-0000-0000330B0000}"/>
    <cellStyle name="Beregning 4 3 3 3" xfId="35710" xr:uid="{00000000-0005-0000-0000-0000340B0000}"/>
    <cellStyle name="Beregning 4 3 3 4" xfId="31350" xr:uid="{00000000-0005-0000-0000-0000350B0000}"/>
    <cellStyle name="Beregning 4 3 4" xfId="31971" xr:uid="{00000000-0005-0000-0000-0000360B0000}"/>
    <cellStyle name="Beregning 4 3 4 2" xfId="34793" xr:uid="{00000000-0005-0000-0000-0000370B0000}"/>
    <cellStyle name="Beregning 4 3 4 3" xfId="36160" xr:uid="{00000000-0005-0000-0000-0000380B0000}"/>
    <cellStyle name="Beregning 4 3 5" xfId="20096" xr:uid="{00000000-0005-0000-0000-0000390B0000}"/>
    <cellStyle name="Beregning 4 3 6" xfId="32761" xr:uid="{00000000-0005-0000-0000-00003A0B0000}"/>
    <cellStyle name="Beregning 4 3 7" xfId="19161" xr:uid="{00000000-0005-0000-0000-00003B0B0000}"/>
    <cellStyle name="Beregning 4 3 8" xfId="18555" xr:uid="{00000000-0005-0000-0000-00003C0B0000}"/>
    <cellStyle name="Beregning 4 3 9" xfId="36963" xr:uid="{00000000-0005-0000-0000-00003D0B0000}"/>
    <cellStyle name="Beregning 4 4" xfId="2638" xr:uid="{00000000-0005-0000-0000-00003E0B0000}"/>
    <cellStyle name="Beregning 4 4 2" xfId="33477" xr:uid="{00000000-0005-0000-0000-00003F0B0000}"/>
    <cellStyle name="Beregning 4 4 3" xfId="19755" xr:uid="{00000000-0005-0000-0000-0000400B0000}"/>
    <cellStyle name="Beregning 4 4 4" xfId="29979" xr:uid="{00000000-0005-0000-0000-0000410B0000}"/>
    <cellStyle name="Beregning 4 4 5" xfId="41667" xr:uid="{00000000-0005-0000-0000-0000420B0000}"/>
    <cellStyle name="Beregning 4 5" xfId="2639" xr:uid="{00000000-0005-0000-0000-0000430B0000}"/>
    <cellStyle name="Beregning 4 5 2" xfId="33589" xr:uid="{00000000-0005-0000-0000-0000440B0000}"/>
    <cellStyle name="Beregning 4 5 3" xfId="19807" xr:uid="{00000000-0005-0000-0000-0000450B0000}"/>
    <cellStyle name="Beregning 4 5 4" xfId="30141" xr:uid="{00000000-0005-0000-0000-0000460B0000}"/>
    <cellStyle name="Beregning 4 6" xfId="20674" xr:uid="{00000000-0005-0000-0000-0000470B0000}"/>
    <cellStyle name="Beregning 4 6 2" xfId="32973" xr:uid="{00000000-0005-0000-0000-0000480B0000}"/>
    <cellStyle name="Beregning 4 6 3" xfId="19113" xr:uid="{00000000-0005-0000-0000-0000490B0000}"/>
    <cellStyle name="Beregning 4 7" xfId="19675" xr:uid="{00000000-0005-0000-0000-00004A0B0000}"/>
    <cellStyle name="Beregning 4 8" xfId="18842" xr:uid="{00000000-0005-0000-0000-00004B0B0000}"/>
    <cellStyle name="Beregning 4 9" xfId="33256" xr:uid="{00000000-0005-0000-0000-00004C0B0000}"/>
    <cellStyle name="Beregning 5" xfId="2640" xr:uid="{00000000-0005-0000-0000-00004D0B0000}"/>
    <cellStyle name="Beregning 5 2" xfId="2641" xr:uid="{00000000-0005-0000-0000-00004E0B0000}"/>
    <cellStyle name="Beregning 5 2 2" xfId="33674" xr:uid="{00000000-0005-0000-0000-00004F0B0000}"/>
    <cellStyle name="Beregning 5 2 2 2" xfId="36967" xr:uid="{00000000-0005-0000-0000-0000500B0000}"/>
    <cellStyle name="Beregning 5 2 2 2 2" xfId="41678" xr:uid="{00000000-0005-0000-0000-0000510B0000}"/>
    <cellStyle name="Beregning 5 2 2 3" xfId="36968" xr:uid="{00000000-0005-0000-0000-0000520B0000}"/>
    <cellStyle name="Beregning 5 2 2 3 2" xfId="41679" xr:uid="{00000000-0005-0000-0000-0000530B0000}"/>
    <cellStyle name="Beregning 5 2 2 4" xfId="41677" xr:uid="{00000000-0005-0000-0000-0000540B0000}"/>
    <cellStyle name="Beregning 5 2 2 5" xfId="36966" xr:uid="{00000000-0005-0000-0000-0000550B0000}"/>
    <cellStyle name="Beregning 5 2 3" xfId="35048" xr:uid="{00000000-0005-0000-0000-0000560B0000}"/>
    <cellStyle name="Beregning 5 2 3 2" xfId="41680" xr:uid="{00000000-0005-0000-0000-0000570B0000}"/>
    <cellStyle name="Beregning 5 2 3 3" xfId="36969" xr:uid="{00000000-0005-0000-0000-0000580B0000}"/>
    <cellStyle name="Beregning 5 2 4" xfId="30526" xr:uid="{00000000-0005-0000-0000-0000590B0000}"/>
    <cellStyle name="Beregning 5 2 4 2" xfId="41681" xr:uid="{00000000-0005-0000-0000-00005A0B0000}"/>
    <cellStyle name="Beregning 5 2 4 3" xfId="36970" xr:uid="{00000000-0005-0000-0000-00005B0B0000}"/>
    <cellStyle name="Beregning 5 2 5" xfId="41676" xr:uid="{00000000-0005-0000-0000-00005C0B0000}"/>
    <cellStyle name="Beregning 5 2 6" xfId="36965" xr:uid="{00000000-0005-0000-0000-00005D0B0000}"/>
    <cellStyle name="Beregning 5 3" xfId="2642" xr:uid="{00000000-0005-0000-0000-00005E0B0000}"/>
    <cellStyle name="Beregning 5 3 2" xfId="34113" xr:uid="{00000000-0005-0000-0000-00005F0B0000}"/>
    <cellStyle name="Beregning 5 3 2 2" xfId="41682" xr:uid="{00000000-0005-0000-0000-0000600B0000}"/>
    <cellStyle name="Beregning 5 3 3" xfId="35485" xr:uid="{00000000-0005-0000-0000-0000610B0000}"/>
    <cellStyle name="Beregning 5 3 4" xfId="31111" xr:uid="{00000000-0005-0000-0000-0000620B0000}"/>
    <cellStyle name="Beregning 5 3 5" xfId="36971" xr:uid="{00000000-0005-0000-0000-0000630B0000}"/>
    <cellStyle name="Beregning 5 4" xfId="31730" xr:uid="{00000000-0005-0000-0000-0000640B0000}"/>
    <cellStyle name="Beregning 5 4 2" xfId="34553" xr:uid="{00000000-0005-0000-0000-0000650B0000}"/>
    <cellStyle name="Beregning 5 4 3" xfId="35920" xr:uid="{00000000-0005-0000-0000-0000660B0000}"/>
    <cellStyle name="Beregning 5 4 4" xfId="41675" xr:uid="{00000000-0005-0000-0000-0000670B0000}"/>
    <cellStyle name="Beregning 5 5" xfId="19863" xr:uid="{00000000-0005-0000-0000-0000680B0000}"/>
    <cellStyle name="Beregning 5 6" xfId="36964" xr:uid="{00000000-0005-0000-0000-0000690B0000}"/>
    <cellStyle name="Beregning 6" xfId="2643" xr:uid="{00000000-0005-0000-0000-00006A0B0000}"/>
    <cellStyle name="Beregning 6 2" xfId="32918" xr:uid="{00000000-0005-0000-0000-00006B0B0000}"/>
    <cellStyle name="Beregning 6 2 2" xfId="36974" xr:uid="{00000000-0005-0000-0000-00006C0B0000}"/>
    <cellStyle name="Beregning 6 2 2 2" xfId="41685" xr:uid="{00000000-0005-0000-0000-00006D0B0000}"/>
    <cellStyle name="Beregning 6 2 3" xfId="36975" xr:uid="{00000000-0005-0000-0000-00006E0B0000}"/>
    <cellStyle name="Beregning 6 2 3 2" xfId="41686" xr:uid="{00000000-0005-0000-0000-00006F0B0000}"/>
    <cellStyle name="Beregning 6 2 4" xfId="41684" xr:uid="{00000000-0005-0000-0000-0000700B0000}"/>
    <cellStyle name="Beregning 6 2 5" xfId="36973" xr:uid="{00000000-0005-0000-0000-0000710B0000}"/>
    <cellStyle name="Beregning 6 3" xfId="19529" xr:uid="{00000000-0005-0000-0000-0000720B0000}"/>
    <cellStyle name="Beregning 6 3 2" xfId="41687" xr:uid="{00000000-0005-0000-0000-0000730B0000}"/>
    <cellStyle name="Beregning 6 3 3" xfId="36976" xr:uid="{00000000-0005-0000-0000-0000740B0000}"/>
    <cellStyle name="Beregning 6 4" xfId="20440" xr:uid="{00000000-0005-0000-0000-0000750B0000}"/>
    <cellStyle name="Beregning 6 4 2" xfId="41688" xr:uid="{00000000-0005-0000-0000-0000760B0000}"/>
    <cellStyle name="Beregning 6 4 3" xfId="36977" xr:uid="{00000000-0005-0000-0000-0000770B0000}"/>
    <cellStyle name="Beregning 6 5" xfId="41683" xr:uid="{00000000-0005-0000-0000-0000780B0000}"/>
    <cellStyle name="Beregning 6 6" xfId="36972" xr:uid="{00000000-0005-0000-0000-0000790B0000}"/>
    <cellStyle name="Beregning 7" xfId="2644" xr:uid="{00000000-0005-0000-0000-00007A0B0000}"/>
    <cellStyle name="Beregning 7 2" xfId="33187" xr:uid="{00000000-0005-0000-0000-00007B0B0000}"/>
    <cellStyle name="Beregning 7 2 2" xfId="41689" xr:uid="{00000000-0005-0000-0000-00007C0B0000}"/>
    <cellStyle name="Beregning 7 3" xfId="19393" xr:uid="{00000000-0005-0000-0000-00007D0B0000}"/>
    <cellStyle name="Beregning 7 4" xfId="24697" xr:uid="{00000000-0005-0000-0000-00007E0B0000}"/>
    <cellStyle name="Beregning 7 5" xfId="36978" xr:uid="{00000000-0005-0000-0000-00007F0B0000}"/>
    <cellStyle name="Beregning 8" xfId="23667" xr:uid="{00000000-0005-0000-0000-0000800B0000}"/>
    <cellStyle name="Beregning 8 2" xfId="33156" xr:uid="{00000000-0005-0000-0000-0000810B0000}"/>
    <cellStyle name="Beregning 8 3" xfId="19606" xr:uid="{00000000-0005-0000-0000-0000820B0000}"/>
    <cellStyle name="Beregning 8 4" xfId="41650" xr:uid="{00000000-0005-0000-0000-0000830B0000}"/>
    <cellStyle name="Beregning 9" xfId="32628" xr:uid="{00000000-0005-0000-0000-0000840B0000}"/>
    <cellStyle name="Beregning 9 2" xfId="34981" xr:uid="{00000000-0005-0000-0000-0000850B0000}"/>
    <cellStyle name="Beregning 9 3" xfId="36347" xr:uid="{00000000-0005-0000-0000-0000860B0000}"/>
    <cellStyle name="Besuchter Hyperlink" xfId="2645" xr:uid="{00000000-0005-0000-0000-0000870B0000}"/>
    <cellStyle name="Bevitel" xfId="285" xr:uid="{00000000-0005-0000-0000-0000880B0000}"/>
    <cellStyle name="Bevitel 10" xfId="18746" xr:uid="{00000000-0005-0000-0000-0000890B0000}"/>
    <cellStyle name="Bevitel 11" xfId="36731" xr:uid="{00000000-0005-0000-0000-00008A0B0000}"/>
    <cellStyle name="Bevitel 12" xfId="36979" xr:uid="{00000000-0005-0000-0000-00008B0B0000}"/>
    <cellStyle name="Bevitel 13" xfId="42194" xr:uid="{00000000-0005-0000-0000-00008C0B0000}"/>
    <cellStyle name="Bevitel 2" xfId="2646" xr:uid="{00000000-0005-0000-0000-00008D0B0000}"/>
    <cellStyle name="Bevitel 2 2" xfId="2647" xr:uid="{00000000-0005-0000-0000-00008E0B0000}"/>
    <cellStyle name="Bevitel 2 2 2" xfId="2648" xr:uid="{00000000-0005-0000-0000-00008F0B0000}"/>
    <cellStyle name="Bevitel 2 2 2 2" xfId="2649" xr:uid="{00000000-0005-0000-0000-0000900B0000}"/>
    <cellStyle name="Bevitel 2 2 2 2 2" xfId="33819" xr:uid="{00000000-0005-0000-0000-0000910B0000}"/>
    <cellStyle name="Bevitel 2 2 2 2 2 2" xfId="41694" xr:uid="{00000000-0005-0000-0000-0000920B0000}"/>
    <cellStyle name="Bevitel 2 2 2 2 3" xfId="35193" xr:uid="{00000000-0005-0000-0000-0000930B0000}"/>
    <cellStyle name="Bevitel 2 2 2 2 4" xfId="30680" xr:uid="{00000000-0005-0000-0000-0000940B0000}"/>
    <cellStyle name="Bevitel 2 2 2 2 5" xfId="36983" xr:uid="{00000000-0005-0000-0000-0000950B0000}"/>
    <cellStyle name="Bevitel 2 2 2 3" xfId="2650" xr:uid="{00000000-0005-0000-0000-0000960B0000}"/>
    <cellStyle name="Bevitel 2 2 2 3 2" xfId="34258" xr:uid="{00000000-0005-0000-0000-0000970B0000}"/>
    <cellStyle name="Bevitel 2 2 2 3 2 2" xfId="41695" xr:uid="{00000000-0005-0000-0000-0000980B0000}"/>
    <cellStyle name="Bevitel 2 2 2 3 3" xfId="35630" xr:uid="{00000000-0005-0000-0000-0000990B0000}"/>
    <cellStyle name="Bevitel 2 2 2 3 4" xfId="31269" xr:uid="{00000000-0005-0000-0000-00009A0B0000}"/>
    <cellStyle name="Bevitel 2 2 2 3 5" xfId="36984" xr:uid="{00000000-0005-0000-0000-00009B0B0000}"/>
    <cellStyle name="Bevitel 2 2 2 4" xfId="31891" xr:uid="{00000000-0005-0000-0000-00009C0B0000}"/>
    <cellStyle name="Bevitel 2 2 2 4 2" xfId="34713" xr:uid="{00000000-0005-0000-0000-00009D0B0000}"/>
    <cellStyle name="Bevitel 2 2 2 4 3" xfId="36080" xr:uid="{00000000-0005-0000-0000-00009E0B0000}"/>
    <cellStyle name="Bevitel 2 2 2 4 4" xfId="41693" xr:uid="{00000000-0005-0000-0000-00009F0B0000}"/>
    <cellStyle name="Bevitel 2 2 2 5" xfId="20016" xr:uid="{00000000-0005-0000-0000-0000A00B0000}"/>
    <cellStyle name="Bevitel 2 2 2 6" xfId="36982" xr:uid="{00000000-0005-0000-0000-0000A10B0000}"/>
    <cellStyle name="Bevitel 2 2 3" xfId="2651" xr:uid="{00000000-0005-0000-0000-0000A20B0000}"/>
    <cellStyle name="Bevitel 2 2 3 2" xfId="33404" xr:uid="{00000000-0005-0000-0000-0000A30B0000}"/>
    <cellStyle name="Bevitel 2 2 3 2 2" xfId="41696" xr:uid="{00000000-0005-0000-0000-0000A40B0000}"/>
    <cellStyle name="Bevitel 2 2 3 3" xfId="18780" xr:uid="{00000000-0005-0000-0000-0000A50B0000}"/>
    <cellStyle name="Bevitel 2 2 3 4" xfId="29817" xr:uid="{00000000-0005-0000-0000-0000A60B0000}"/>
    <cellStyle name="Bevitel 2 2 3 5" xfId="36985" xr:uid="{00000000-0005-0000-0000-0000A70B0000}"/>
    <cellStyle name="Bevitel 2 2 4" xfId="2652" xr:uid="{00000000-0005-0000-0000-0000A80B0000}"/>
    <cellStyle name="Bevitel 2 2 4 2" xfId="33067" xr:uid="{00000000-0005-0000-0000-0000A90B0000}"/>
    <cellStyle name="Bevitel 2 2 4 2 2" xfId="41697" xr:uid="{00000000-0005-0000-0000-0000AA0B0000}"/>
    <cellStyle name="Bevitel 2 2 4 3" xfId="19085" xr:uid="{00000000-0005-0000-0000-0000AB0B0000}"/>
    <cellStyle name="Bevitel 2 2 4 4" xfId="20862" xr:uid="{00000000-0005-0000-0000-0000AC0B0000}"/>
    <cellStyle name="Bevitel 2 2 4 5" xfId="36986" xr:uid="{00000000-0005-0000-0000-0000AD0B0000}"/>
    <cellStyle name="Bevitel 2 2 5" xfId="28365" xr:uid="{00000000-0005-0000-0000-0000AE0B0000}"/>
    <cellStyle name="Bevitel 2 2 5 2" xfId="33318" xr:uid="{00000000-0005-0000-0000-0000AF0B0000}"/>
    <cellStyle name="Bevitel 2 2 5 3" xfId="19348" xr:uid="{00000000-0005-0000-0000-0000B00B0000}"/>
    <cellStyle name="Bevitel 2 2 5 4" xfId="41692" xr:uid="{00000000-0005-0000-0000-0000B10B0000}"/>
    <cellStyle name="Bevitel 2 2 6" xfId="19592" xr:uid="{00000000-0005-0000-0000-0000B20B0000}"/>
    <cellStyle name="Bevitel 2 2 7" xfId="36981" xr:uid="{00000000-0005-0000-0000-0000B30B0000}"/>
    <cellStyle name="Bevitel 2 3" xfId="2653" xr:uid="{00000000-0005-0000-0000-0000B40B0000}"/>
    <cellStyle name="Bevitel 2 3 2" xfId="2654" xr:uid="{00000000-0005-0000-0000-0000B50B0000}"/>
    <cellStyle name="Bevitel 2 3 2 2" xfId="33777" xr:uid="{00000000-0005-0000-0000-0000B60B0000}"/>
    <cellStyle name="Bevitel 2 3 2 3" xfId="35151" xr:uid="{00000000-0005-0000-0000-0000B70B0000}"/>
    <cellStyle name="Bevitel 2 3 2 4" xfId="30638" xr:uid="{00000000-0005-0000-0000-0000B80B0000}"/>
    <cellStyle name="Bevitel 2 3 2 5" xfId="41698" xr:uid="{00000000-0005-0000-0000-0000B90B0000}"/>
    <cellStyle name="Bevitel 2 3 3" xfId="2655" xr:uid="{00000000-0005-0000-0000-0000BA0B0000}"/>
    <cellStyle name="Bevitel 2 3 3 2" xfId="34216" xr:uid="{00000000-0005-0000-0000-0000BB0B0000}"/>
    <cellStyle name="Bevitel 2 3 3 3" xfId="35588" xr:uid="{00000000-0005-0000-0000-0000BC0B0000}"/>
    <cellStyle name="Bevitel 2 3 3 4" xfId="31227" xr:uid="{00000000-0005-0000-0000-0000BD0B0000}"/>
    <cellStyle name="Bevitel 2 3 4" xfId="31849" xr:uid="{00000000-0005-0000-0000-0000BE0B0000}"/>
    <cellStyle name="Bevitel 2 3 4 2" xfId="34671" xr:uid="{00000000-0005-0000-0000-0000BF0B0000}"/>
    <cellStyle name="Bevitel 2 3 4 3" xfId="36038" xr:uid="{00000000-0005-0000-0000-0000C00B0000}"/>
    <cellStyle name="Bevitel 2 3 5" xfId="19974" xr:uid="{00000000-0005-0000-0000-0000C10B0000}"/>
    <cellStyle name="Bevitel 2 3 6" xfId="36987" xr:uid="{00000000-0005-0000-0000-0000C20B0000}"/>
    <cellStyle name="Bevitel 2 4" xfId="2656" xr:uid="{00000000-0005-0000-0000-0000C30B0000}"/>
    <cellStyle name="Bevitel 2 4 2" xfId="33365" xr:uid="{00000000-0005-0000-0000-0000C40B0000}"/>
    <cellStyle name="Bevitel 2 4 3" xfId="19057" xr:uid="{00000000-0005-0000-0000-0000C50B0000}"/>
    <cellStyle name="Bevitel 2 4 4" xfId="29562" xr:uid="{00000000-0005-0000-0000-0000C60B0000}"/>
    <cellStyle name="Bevitel 2 4 5" xfId="41691" xr:uid="{00000000-0005-0000-0000-0000C70B0000}"/>
    <cellStyle name="Bevitel 2 5" xfId="2657" xr:uid="{00000000-0005-0000-0000-0000C80B0000}"/>
    <cellStyle name="Bevitel 2 5 2" xfId="33086" xr:uid="{00000000-0005-0000-0000-0000C90B0000}"/>
    <cellStyle name="Bevitel 2 5 3" xfId="18748" xr:uid="{00000000-0005-0000-0000-0000CA0B0000}"/>
    <cellStyle name="Bevitel 2 5 4" xfId="21006" xr:uid="{00000000-0005-0000-0000-0000CB0B0000}"/>
    <cellStyle name="Bevitel 2 6" xfId="24042" xr:uid="{00000000-0005-0000-0000-0000CC0B0000}"/>
    <cellStyle name="Bevitel 2 6 2" xfId="33165" xr:uid="{00000000-0005-0000-0000-0000CD0B0000}"/>
    <cellStyle name="Bevitel 2 6 3" xfId="19083" xr:uid="{00000000-0005-0000-0000-0000CE0B0000}"/>
    <cellStyle name="Bevitel 2 7" xfId="19545" xr:uid="{00000000-0005-0000-0000-0000CF0B0000}"/>
    <cellStyle name="Bevitel 2 8" xfId="36980" xr:uid="{00000000-0005-0000-0000-0000D00B0000}"/>
    <cellStyle name="Bevitel 3" xfId="2658" xr:uid="{00000000-0005-0000-0000-0000D10B0000}"/>
    <cellStyle name="Bevitel 3 2" xfId="2659" xr:uid="{00000000-0005-0000-0000-0000D20B0000}"/>
    <cellStyle name="Bevitel 3 2 2" xfId="2660" xr:uid="{00000000-0005-0000-0000-0000D30B0000}"/>
    <cellStyle name="Bevitel 3 2 2 2" xfId="33818" xr:uid="{00000000-0005-0000-0000-0000D40B0000}"/>
    <cellStyle name="Bevitel 3 2 2 2 2" xfId="41702" xr:uid="{00000000-0005-0000-0000-0000D50B0000}"/>
    <cellStyle name="Bevitel 3 2 2 2 3" xfId="36991" xr:uid="{00000000-0005-0000-0000-0000D60B0000}"/>
    <cellStyle name="Bevitel 3 2 2 3" xfId="35192" xr:uid="{00000000-0005-0000-0000-0000D70B0000}"/>
    <cellStyle name="Bevitel 3 2 2 3 2" xfId="41703" xr:uid="{00000000-0005-0000-0000-0000D80B0000}"/>
    <cellStyle name="Bevitel 3 2 2 3 3" xfId="36992" xr:uid="{00000000-0005-0000-0000-0000D90B0000}"/>
    <cellStyle name="Bevitel 3 2 2 4" xfId="30679" xr:uid="{00000000-0005-0000-0000-0000DA0B0000}"/>
    <cellStyle name="Bevitel 3 2 2 4 2" xfId="41701" xr:uid="{00000000-0005-0000-0000-0000DB0B0000}"/>
    <cellStyle name="Bevitel 3 2 2 5" xfId="36990" xr:uid="{00000000-0005-0000-0000-0000DC0B0000}"/>
    <cellStyle name="Bevitel 3 2 3" xfId="2661" xr:uid="{00000000-0005-0000-0000-0000DD0B0000}"/>
    <cellStyle name="Bevitel 3 2 3 2" xfId="34257" xr:uid="{00000000-0005-0000-0000-0000DE0B0000}"/>
    <cellStyle name="Bevitel 3 2 3 2 2" xfId="41704" xr:uid="{00000000-0005-0000-0000-0000DF0B0000}"/>
    <cellStyle name="Bevitel 3 2 3 3" xfId="35629" xr:uid="{00000000-0005-0000-0000-0000E00B0000}"/>
    <cellStyle name="Bevitel 3 2 3 4" xfId="31268" xr:uid="{00000000-0005-0000-0000-0000E10B0000}"/>
    <cellStyle name="Bevitel 3 2 3 5" xfId="36993" xr:uid="{00000000-0005-0000-0000-0000E20B0000}"/>
    <cellStyle name="Bevitel 3 2 4" xfId="31890" xr:uid="{00000000-0005-0000-0000-0000E30B0000}"/>
    <cellStyle name="Bevitel 3 2 4 2" xfId="34712" xr:uid="{00000000-0005-0000-0000-0000E40B0000}"/>
    <cellStyle name="Bevitel 3 2 4 2 2" xfId="41705" xr:uid="{00000000-0005-0000-0000-0000E50B0000}"/>
    <cellStyle name="Bevitel 3 2 4 3" xfId="36079" xr:uid="{00000000-0005-0000-0000-0000E60B0000}"/>
    <cellStyle name="Bevitel 3 2 4 4" xfId="36994" xr:uid="{00000000-0005-0000-0000-0000E70B0000}"/>
    <cellStyle name="Bevitel 3 2 5" xfId="20015" xr:uid="{00000000-0005-0000-0000-0000E80B0000}"/>
    <cellStyle name="Bevitel 3 2 5 2" xfId="41700" xr:uid="{00000000-0005-0000-0000-0000E90B0000}"/>
    <cellStyle name="Bevitel 3 2 6" xfId="36989" xr:uid="{00000000-0005-0000-0000-0000EA0B0000}"/>
    <cellStyle name="Bevitel 3 3" xfId="2662" xr:uid="{00000000-0005-0000-0000-0000EB0B0000}"/>
    <cellStyle name="Bevitel 3 3 2" xfId="33403" xr:uid="{00000000-0005-0000-0000-0000EC0B0000}"/>
    <cellStyle name="Bevitel 3 3 2 2" xfId="41706" xr:uid="{00000000-0005-0000-0000-0000ED0B0000}"/>
    <cellStyle name="Bevitel 3 3 3" xfId="19500" xr:uid="{00000000-0005-0000-0000-0000EE0B0000}"/>
    <cellStyle name="Bevitel 3 3 4" xfId="29816" xr:uid="{00000000-0005-0000-0000-0000EF0B0000}"/>
    <cellStyle name="Bevitel 3 3 5" xfId="36995" xr:uid="{00000000-0005-0000-0000-0000F00B0000}"/>
    <cellStyle name="Bevitel 3 4" xfId="2663" xr:uid="{00000000-0005-0000-0000-0000F10B0000}"/>
    <cellStyle name="Bevitel 3 4 2" xfId="33616" xr:uid="{00000000-0005-0000-0000-0000F20B0000}"/>
    <cellStyle name="Bevitel 3 4 3" xfId="18863" xr:uid="{00000000-0005-0000-0000-0000F30B0000}"/>
    <cellStyle name="Bevitel 3 4 4" xfId="30193" xr:uid="{00000000-0005-0000-0000-0000F40B0000}"/>
    <cellStyle name="Bevitel 3 4 5" xfId="41699" xr:uid="{00000000-0005-0000-0000-0000F50B0000}"/>
    <cellStyle name="Bevitel 3 5" xfId="20639" xr:uid="{00000000-0005-0000-0000-0000F60B0000}"/>
    <cellStyle name="Bevitel 3 5 2" xfId="32958" xr:uid="{00000000-0005-0000-0000-0000F70B0000}"/>
    <cellStyle name="Bevitel 3 5 3" xfId="18882" xr:uid="{00000000-0005-0000-0000-0000F80B0000}"/>
    <cellStyle name="Bevitel 3 6" xfId="19591" xr:uid="{00000000-0005-0000-0000-0000F90B0000}"/>
    <cellStyle name="Bevitel 3 7" xfId="36988" xr:uid="{00000000-0005-0000-0000-0000FA0B0000}"/>
    <cellStyle name="Bevitel 4" xfId="2664" xr:uid="{00000000-0005-0000-0000-0000FB0B0000}"/>
    <cellStyle name="Bevitel 4 10" xfId="18411" xr:uid="{00000000-0005-0000-0000-0000FC0B0000}"/>
    <cellStyle name="Bevitel 4 11" xfId="36996" xr:uid="{00000000-0005-0000-0000-0000FD0B0000}"/>
    <cellStyle name="Bevitel 4 2" xfId="2665" xr:uid="{00000000-0005-0000-0000-0000FE0B0000}"/>
    <cellStyle name="Bevitel 4 2 2" xfId="2666" xr:uid="{00000000-0005-0000-0000-0000FF0B0000}"/>
    <cellStyle name="Bevitel 4 2 2 2" xfId="33992" xr:uid="{00000000-0005-0000-0000-0000000C0000}"/>
    <cellStyle name="Bevitel 4 2 2 2 2" xfId="41710" xr:uid="{00000000-0005-0000-0000-0000010C0000}"/>
    <cellStyle name="Bevitel 4 2 2 2 3" xfId="36999" xr:uid="{00000000-0005-0000-0000-0000020C0000}"/>
    <cellStyle name="Bevitel 4 2 2 3" xfId="35366" xr:uid="{00000000-0005-0000-0000-0000030C0000}"/>
    <cellStyle name="Bevitel 4 2 2 3 2" xfId="41711" xr:uid="{00000000-0005-0000-0000-0000040C0000}"/>
    <cellStyle name="Bevitel 4 2 2 3 3" xfId="37000" xr:uid="{00000000-0005-0000-0000-0000050C0000}"/>
    <cellStyle name="Bevitel 4 2 2 4" xfId="30858" xr:uid="{00000000-0005-0000-0000-0000060C0000}"/>
    <cellStyle name="Bevitel 4 2 2 4 2" xfId="41709" xr:uid="{00000000-0005-0000-0000-0000070C0000}"/>
    <cellStyle name="Bevitel 4 2 2 5" xfId="36998" xr:uid="{00000000-0005-0000-0000-0000080C0000}"/>
    <cellStyle name="Bevitel 4 2 3" xfId="2667" xr:uid="{00000000-0005-0000-0000-0000090C0000}"/>
    <cellStyle name="Bevitel 4 2 3 2" xfId="34431" xr:uid="{00000000-0005-0000-0000-00000A0C0000}"/>
    <cellStyle name="Bevitel 4 2 3 2 2" xfId="41712" xr:uid="{00000000-0005-0000-0000-00000B0C0000}"/>
    <cellStyle name="Bevitel 4 2 3 3" xfId="35803" xr:uid="{00000000-0005-0000-0000-00000C0C0000}"/>
    <cellStyle name="Bevitel 4 2 3 4" xfId="31447" xr:uid="{00000000-0005-0000-0000-00000D0C0000}"/>
    <cellStyle name="Bevitel 4 2 3 5" xfId="37001" xr:uid="{00000000-0005-0000-0000-00000E0C0000}"/>
    <cellStyle name="Bevitel 4 2 4" xfId="32071" xr:uid="{00000000-0005-0000-0000-00000F0C0000}"/>
    <cellStyle name="Bevitel 4 2 4 2" xfId="34893" xr:uid="{00000000-0005-0000-0000-0000100C0000}"/>
    <cellStyle name="Bevitel 4 2 4 2 2" xfId="41713" xr:uid="{00000000-0005-0000-0000-0000110C0000}"/>
    <cellStyle name="Bevitel 4 2 4 3" xfId="36260" xr:uid="{00000000-0005-0000-0000-0000120C0000}"/>
    <cellStyle name="Bevitel 4 2 4 4" xfId="37002" xr:uid="{00000000-0005-0000-0000-0000130C0000}"/>
    <cellStyle name="Bevitel 4 2 5" xfId="20193" xr:uid="{00000000-0005-0000-0000-0000140C0000}"/>
    <cellStyle name="Bevitel 4 2 5 2" xfId="41708" xr:uid="{00000000-0005-0000-0000-0000150C0000}"/>
    <cellStyle name="Bevitel 4 2 6" xfId="32814" xr:uid="{00000000-0005-0000-0000-0000160C0000}"/>
    <cellStyle name="Bevitel 4 2 7" xfId="19067" xr:uid="{00000000-0005-0000-0000-0000170C0000}"/>
    <cellStyle name="Bevitel 4 2 8" xfId="18608" xr:uid="{00000000-0005-0000-0000-0000180C0000}"/>
    <cellStyle name="Bevitel 4 2 9" xfId="36997" xr:uid="{00000000-0005-0000-0000-0000190C0000}"/>
    <cellStyle name="Bevitel 4 3" xfId="2668" xr:uid="{00000000-0005-0000-0000-00001A0C0000}"/>
    <cellStyle name="Bevitel 4 3 2" xfId="2669" xr:uid="{00000000-0005-0000-0000-00001B0C0000}"/>
    <cellStyle name="Bevitel 4 3 2 2" xfId="33900" xr:uid="{00000000-0005-0000-0000-00001C0C0000}"/>
    <cellStyle name="Bevitel 4 3 2 3" xfId="35274" xr:uid="{00000000-0005-0000-0000-00001D0C0000}"/>
    <cellStyle name="Bevitel 4 3 2 4" xfId="30762" xr:uid="{00000000-0005-0000-0000-00001E0C0000}"/>
    <cellStyle name="Bevitel 4 3 2 5" xfId="41714" xr:uid="{00000000-0005-0000-0000-00001F0C0000}"/>
    <cellStyle name="Bevitel 4 3 3" xfId="2670" xr:uid="{00000000-0005-0000-0000-0000200C0000}"/>
    <cellStyle name="Bevitel 4 3 3 2" xfId="34339" xr:uid="{00000000-0005-0000-0000-0000210C0000}"/>
    <cellStyle name="Bevitel 4 3 3 3" xfId="35711" xr:uid="{00000000-0005-0000-0000-0000220C0000}"/>
    <cellStyle name="Bevitel 4 3 3 4" xfId="31351" xr:uid="{00000000-0005-0000-0000-0000230C0000}"/>
    <cellStyle name="Bevitel 4 3 4" xfId="31972" xr:uid="{00000000-0005-0000-0000-0000240C0000}"/>
    <cellStyle name="Bevitel 4 3 4 2" xfId="34794" xr:uid="{00000000-0005-0000-0000-0000250C0000}"/>
    <cellStyle name="Bevitel 4 3 4 3" xfId="36161" xr:uid="{00000000-0005-0000-0000-0000260C0000}"/>
    <cellStyle name="Bevitel 4 3 5" xfId="20097" xr:uid="{00000000-0005-0000-0000-0000270C0000}"/>
    <cellStyle name="Bevitel 4 3 6" xfId="32762" xr:uid="{00000000-0005-0000-0000-0000280C0000}"/>
    <cellStyle name="Bevitel 4 3 7" xfId="19425" xr:uid="{00000000-0005-0000-0000-0000290C0000}"/>
    <cellStyle name="Bevitel 4 3 8" xfId="18556" xr:uid="{00000000-0005-0000-0000-00002A0C0000}"/>
    <cellStyle name="Bevitel 4 3 9" xfId="37003" xr:uid="{00000000-0005-0000-0000-00002B0C0000}"/>
    <cellStyle name="Bevitel 4 4" xfId="2671" xr:uid="{00000000-0005-0000-0000-00002C0C0000}"/>
    <cellStyle name="Bevitel 4 4 2" xfId="33478" xr:uid="{00000000-0005-0000-0000-00002D0C0000}"/>
    <cellStyle name="Bevitel 4 4 3" xfId="19031" xr:uid="{00000000-0005-0000-0000-00002E0C0000}"/>
    <cellStyle name="Bevitel 4 4 4" xfId="29980" xr:uid="{00000000-0005-0000-0000-00002F0C0000}"/>
    <cellStyle name="Bevitel 4 4 5" xfId="41707" xr:uid="{00000000-0005-0000-0000-0000300C0000}"/>
    <cellStyle name="Bevitel 4 5" xfId="2672" xr:uid="{00000000-0005-0000-0000-0000310C0000}"/>
    <cellStyle name="Bevitel 4 5 2" xfId="33019" xr:uid="{00000000-0005-0000-0000-0000320C0000}"/>
    <cellStyle name="Bevitel 4 5 3" xfId="19087" xr:uid="{00000000-0005-0000-0000-0000330C0000}"/>
    <cellStyle name="Bevitel 4 5 4" xfId="20761" xr:uid="{00000000-0005-0000-0000-0000340C0000}"/>
    <cellStyle name="Bevitel 4 6" xfId="25471" xr:uid="{00000000-0005-0000-0000-0000350C0000}"/>
    <cellStyle name="Bevitel 4 6 2" xfId="33215" xr:uid="{00000000-0005-0000-0000-0000360C0000}"/>
    <cellStyle name="Bevitel 4 6 3" xfId="19330" xr:uid="{00000000-0005-0000-0000-0000370C0000}"/>
    <cellStyle name="Bevitel 4 7" xfId="19676" xr:uid="{00000000-0005-0000-0000-0000380C0000}"/>
    <cellStyle name="Bevitel 4 8" xfId="19797" xr:uid="{00000000-0005-0000-0000-0000390C0000}"/>
    <cellStyle name="Bevitel 4 9" xfId="32940" xr:uid="{00000000-0005-0000-0000-00003A0C0000}"/>
    <cellStyle name="Bevitel 5" xfId="2673" xr:uid="{00000000-0005-0000-0000-00003B0C0000}"/>
    <cellStyle name="Bevitel 5 2" xfId="2674" xr:uid="{00000000-0005-0000-0000-00003C0C0000}"/>
    <cellStyle name="Bevitel 5 2 2" xfId="33675" xr:uid="{00000000-0005-0000-0000-00003D0C0000}"/>
    <cellStyle name="Bevitel 5 2 2 2" xfId="37007" xr:uid="{00000000-0005-0000-0000-00003E0C0000}"/>
    <cellStyle name="Bevitel 5 2 2 2 2" xfId="41718" xr:uid="{00000000-0005-0000-0000-00003F0C0000}"/>
    <cellStyle name="Bevitel 5 2 2 3" xfId="37008" xr:uid="{00000000-0005-0000-0000-0000400C0000}"/>
    <cellStyle name="Bevitel 5 2 2 3 2" xfId="41719" xr:uid="{00000000-0005-0000-0000-0000410C0000}"/>
    <cellStyle name="Bevitel 5 2 2 4" xfId="41717" xr:uid="{00000000-0005-0000-0000-0000420C0000}"/>
    <cellStyle name="Bevitel 5 2 2 5" xfId="37006" xr:uid="{00000000-0005-0000-0000-0000430C0000}"/>
    <cellStyle name="Bevitel 5 2 3" xfId="35049" xr:uid="{00000000-0005-0000-0000-0000440C0000}"/>
    <cellStyle name="Bevitel 5 2 3 2" xfId="41720" xr:uid="{00000000-0005-0000-0000-0000450C0000}"/>
    <cellStyle name="Bevitel 5 2 3 3" xfId="37009" xr:uid="{00000000-0005-0000-0000-0000460C0000}"/>
    <cellStyle name="Bevitel 5 2 4" xfId="30527" xr:uid="{00000000-0005-0000-0000-0000470C0000}"/>
    <cellStyle name="Bevitel 5 2 4 2" xfId="41721" xr:uid="{00000000-0005-0000-0000-0000480C0000}"/>
    <cellStyle name="Bevitel 5 2 4 3" xfId="37010" xr:uid="{00000000-0005-0000-0000-0000490C0000}"/>
    <cellStyle name="Bevitel 5 2 5" xfId="41716" xr:uid="{00000000-0005-0000-0000-00004A0C0000}"/>
    <cellStyle name="Bevitel 5 2 6" xfId="37005" xr:uid="{00000000-0005-0000-0000-00004B0C0000}"/>
    <cellStyle name="Bevitel 5 3" xfId="2675" xr:uid="{00000000-0005-0000-0000-00004C0C0000}"/>
    <cellStyle name="Bevitel 5 3 2" xfId="34114" xr:uid="{00000000-0005-0000-0000-00004D0C0000}"/>
    <cellStyle name="Bevitel 5 3 2 2" xfId="41722" xr:uid="{00000000-0005-0000-0000-00004E0C0000}"/>
    <cellStyle name="Bevitel 5 3 3" xfId="35486" xr:uid="{00000000-0005-0000-0000-00004F0C0000}"/>
    <cellStyle name="Bevitel 5 3 4" xfId="31112" xr:uid="{00000000-0005-0000-0000-0000500C0000}"/>
    <cellStyle name="Bevitel 5 3 5" xfId="37011" xr:uid="{00000000-0005-0000-0000-0000510C0000}"/>
    <cellStyle name="Bevitel 5 4" xfId="31731" xr:uid="{00000000-0005-0000-0000-0000520C0000}"/>
    <cellStyle name="Bevitel 5 4 2" xfId="34554" xr:uid="{00000000-0005-0000-0000-0000530C0000}"/>
    <cellStyle name="Bevitel 5 4 3" xfId="35921" xr:uid="{00000000-0005-0000-0000-0000540C0000}"/>
    <cellStyle name="Bevitel 5 4 4" xfId="41715" xr:uid="{00000000-0005-0000-0000-0000550C0000}"/>
    <cellStyle name="Bevitel 5 5" xfId="19864" xr:uid="{00000000-0005-0000-0000-0000560C0000}"/>
    <cellStyle name="Bevitel 5 6" xfId="37004" xr:uid="{00000000-0005-0000-0000-0000570C0000}"/>
    <cellStyle name="Bevitel 6" xfId="2676" xr:uid="{00000000-0005-0000-0000-0000580C0000}"/>
    <cellStyle name="Bevitel 6 2" xfId="32919" xr:uid="{00000000-0005-0000-0000-0000590C0000}"/>
    <cellStyle name="Bevitel 6 2 2" xfId="37014" xr:uid="{00000000-0005-0000-0000-00005A0C0000}"/>
    <cellStyle name="Bevitel 6 2 2 2" xfId="41725" xr:uid="{00000000-0005-0000-0000-00005B0C0000}"/>
    <cellStyle name="Bevitel 6 2 3" xfId="37015" xr:uid="{00000000-0005-0000-0000-00005C0C0000}"/>
    <cellStyle name="Bevitel 6 2 3 2" xfId="41726" xr:uid="{00000000-0005-0000-0000-00005D0C0000}"/>
    <cellStyle name="Bevitel 6 2 4" xfId="41724" xr:uid="{00000000-0005-0000-0000-00005E0C0000}"/>
    <cellStyle name="Bevitel 6 2 5" xfId="37013" xr:uid="{00000000-0005-0000-0000-00005F0C0000}"/>
    <cellStyle name="Bevitel 6 3" xfId="19409" xr:uid="{00000000-0005-0000-0000-0000600C0000}"/>
    <cellStyle name="Bevitel 6 3 2" xfId="41727" xr:uid="{00000000-0005-0000-0000-0000610C0000}"/>
    <cellStyle name="Bevitel 6 3 3" xfId="37016" xr:uid="{00000000-0005-0000-0000-0000620C0000}"/>
    <cellStyle name="Bevitel 6 4" xfId="20441" xr:uid="{00000000-0005-0000-0000-0000630C0000}"/>
    <cellStyle name="Bevitel 6 4 2" xfId="41728" xr:uid="{00000000-0005-0000-0000-0000640C0000}"/>
    <cellStyle name="Bevitel 6 4 3" xfId="37017" xr:uid="{00000000-0005-0000-0000-0000650C0000}"/>
    <cellStyle name="Bevitel 6 5" xfId="41723" xr:uid="{00000000-0005-0000-0000-0000660C0000}"/>
    <cellStyle name="Bevitel 6 6" xfId="37012" xr:uid="{00000000-0005-0000-0000-0000670C0000}"/>
    <cellStyle name="Bevitel 7" xfId="2677" xr:uid="{00000000-0005-0000-0000-0000680C0000}"/>
    <cellStyle name="Bevitel 7 2" xfId="33298" xr:uid="{00000000-0005-0000-0000-0000690C0000}"/>
    <cellStyle name="Bevitel 7 2 2" xfId="41729" xr:uid="{00000000-0005-0000-0000-00006A0C0000}"/>
    <cellStyle name="Bevitel 7 3" xfId="19473" xr:uid="{00000000-0005-0000-0000-00006B0C0000}"/>
    <cellStyle name="Bevitel 7 4" xfId="27675" xr:uid="{00000000-0005-0000-0000-00006C0C0000}"/>
    <cellStyle name="Bevitel 7 5" xfId="37018" xr:uid="{00000000-0005-0000-0000-00006D0C0000}"/>
    <cellStyle name="Bevitel 8" xfId="26673" xr:uid="{00000000-0005-0000-0000-00006E0C0000}"/>
    <cellStyle name="Bevitel 8 2" xfId="33261" xr:uid="{00000000-0005-0000-0000-00006F0C0000}"/>
    <cellStyle name="Bevitel 8 3" xfId="33201" xr:uid="{00000000-0005-0000-0000-0000700C0000}"/>
    <cellStyle name="Bevitel 8 4" xfId="41690" xr:uid="{00000000-0005-0000-0000-0000710C0000}"/>
    <cellStyle name="Bevitel 9" xfId="32629" xr:uid="{00000000-0005-0000-0000-0000720C0000}"/>
    <cellStyle name="Bevitel 9 2" xfId="34982" xr:uid="{00000000-0005-0000-0000-0000730C0000}"/>
    <cellStyle name="Bevitel 9 3" xfId="36348" xr:uid="{00000000-0005-0000-0000-0000740C0000}"/>
    <cellStyle name="Blank.Testo" xfId="2678" xr:uid="{00000000-0005-0000-0000-0000750C0000}"/>
    <cellStyle name="Blank.Testo 2" xfId="2679" xr:uid="{00000000-0005-0000-0000-0000760C0000}"/>
    <cellStyle name="blue" xfId="2680" xr:uid="{00000000-0005-0000-0000-0000770C0000}"/>
    <cellStyle name="blue 2" xfId="2681" xr:uid="{00000000-0005-0000-0000-0000780C0000}"/>
    <cellStyle name="blue 2 2" xfId="2682" xr:uid="{00000000-0005-0000-0000-0000790C0000}"/>
    <cellStyle name="blue 2 2 2" xfId="2683" xr:uid="{00000000-0005-0000-0000-00007A0C0000}"/>
    <cellStyle name="blue 2 2 2 2" xfId="33728" xr:uid="{00000000-0005-0000-0000-00007B0C0000}"/>
    <cellStyle name="blue 2 2 2 3" xfId="35102" xr:uid="{00000000-0005-0000-0000-00007C0C0000}"/>
    <cellStyle name="blue 2 2 2 4" xfId="30581" xr:uid="{00000000-0005-0000-0000-00007D0C0000}"/>
    <cellStyle name="blue 2 2 2 5" xfId="41732" xr:uid="{00000000-0005-0000-0000-00007E0C0000}"/>
    <cellStyle name="blue 2 2 3" xfId="2684" xr:uid="{00000000-0005-0000-0000-00007F0C0000}"/>
    <cellStyle name="blue 2 2 3 2" xfId="34167" xr:uid="{00000000-0005-0000-0000-0000800C0000}"/>
    <cellStyle name="blue 2 2 3 3" xfId="35539" xr:uid="{00000000-0005-0000-0000-0000810C0000}"/>
    <cellStyle name="blue 2 2 3 4" xfId="31167" xr:uid="{00000000-0005-0000-0000-0000820C0000}"/>
    <cellStyle name="blue 2 2 4" xfId="31786" xr:uid="{00000000-0005-0000-0000-0000830C0000}"/>
    <cellStyle name="blue 2 2 4 2" xfId="34609" xr:uid="{00000000-0005-0000-0000-0000840C0000}"/>
    <cellStyle name="blue 2 2 4 3" xfId="35976" xr:uid="{00000000-0005-0000-0000-0000850C0000}"/>
    <cellStyle name="blue 2 2 5" xfId="19917" xr:uid="{00000000-0005-0000-0000-0000860C0000}"/>
    <cellStyle name="blue 2 2 6" xfId="37021" xr:uid="{00000000-0005-0000-0000-0000870C0000}"/>
    <cellStyle name="blue 2 3" xfId="2685" xr:uid="{00000000-0005-0000-0000-0000880C0000}"/>
    <cellStyle name="blue 2 3 2" xfId="33089" xr:uid="{00000000-0005-0000-0000-0000890C0000}"/>
    <cellStyle name="blue 2 3 2 2" xfId="41733" xr:uid="{00000000-0005-0000-0000-00008A0C0000}"/>
    <cellStyle name="blue 2 3 3" xfId="19519" xr:uid="{00000000-0005-0000-0000-00008B0C0000}"/>
    <cellStyle name="blue 2 3 4" xfId="21159" xr:uid="{00000000-0005-0000-0000-00008C0C0000}"/>
    <cellStyle name="blue 2 3 5" xfId="37022" xr:uid="{00000000-0005-0000-0000-00008D0C0000}"/>
    <cellStyle name="blue 2 4" xfId="2686" xr:uid="{00000000-0005-0000-0000-00008E0C0000}"/>
    <cellStyle name="blue 2 4 2" xfId="33200" xr:uid="{00000000-0005-0000-0000-00008F0C0000}"/>
    <cellStyle name="blue 2 4 3" xfId="19232" xr:uid="{00000000-0005-0000-0000-0000900C0000}"/>
    <cellStyle name="blue 2 4 4" xfId="25019" xr:uid="{00000000-0005-0000-0000-0000910C0000}"/>
    <cellStyle name="blue 2 4 5" xfId="41731" xr:uid="{00000000-0005-0000-0000-0000920C0000}"/>
    <cellStyle name="blue 2 5" xfId="22174" xr:uid="{00000000-0005-0000-0000-0000930C0000}"/>
    <cellStyle name="blue 2 5 2" xfId="33114" xr:uid="{00000000-0005-0000-0000-0000940C0000}"/>
    <cellStyle name="blue 2 5 3" xfId="19146" xr:uid="{00000000-0005-0000-0000-0000950C0000}"/>
    <cellStyle name="blue 2 6" xfId="18878" xr:uid="{00000000-0005-0000-0000-0000960C0000}"/>
    <cellStyle name="blue 2 7" xfId="37020" xr:uid="{00000000-0005-0000-0000-0000970C0000}"/>
    <cellStyle name="blue 3" xfId="2687" xr:uid="{00000000-0005-0000-0000-0000980C0000}"/>
    <cellStyle name="blue 3 10" xfId="18474" xr:uid="{00000000-0005-0000-0000-0000990C0000}"/>
    <cellStyle name="blue 3 11" xfId="37023" xr:uid="{00000000-0005-0000-0000-00009A0C0000}"/>
    <cellStyle name="blue 3 2" xfId="2688" xr:uid="{00000000-0005-0000-0000-00009B0C0000}"/>
    <cellStyle name="blue 3 2 2" xfId="2689" xr:uid="{00000000-0005-0000-0000-00009C0C0000}"/>
    <cellStyle name="blue 3 2 2 2" xfId="34054" xr:uid="{00000000-0005-0000-0000-00009D0C0000}"/>
    <cellStyle name="blue 3 2 2 3" xfId="35428" xr:uid="{00000000-0005-0000-0000-00009E0C0000}"/>
    <cellStyle name="blue 3 2 2 4" xfId="30920" xr:uid="{00000000-0005-0000-0000-00009F0C0000}"/>
    <cellStyle name="blue 3 2 3" xfId="2690" xr:uid="{00000000-0005-0000-0000-0000A00C0000}"/>
    <cellStyle name="blue 3 2 3 2" xfId="34493" xr:uid="{00000000-0005-0000-0000-0000A10C0000}"/>
    <cellStyle name="blue 3 2 3 3" xfId="35865" xr:uid="{00000000-0005-0000-0000-0000A20C0000}"/>
    <cellStyle name="blue 3 2 3 4" xfId="31509" xr:uid="{00000000-0005-0000-0000-0000A30C0000}"/>
    <cellStyle name="blue 3 2 4" xfId="32133" xr:uid="{00000000-0005-0000-0000-0000A40C0000}"/>
    <cellStyle name="blue 3 2 4 2" xfId="34955" xr:uid="{00000000-0005-0000-0000-0000A50C0000}"/>
    <cellStyle name="blue 3 2 4 3" xfId="36322" xr:uid="{00000000-0005-0000-0000-0000A60C0000}"/>
    <cellStyle name="blue 3 2 5" xfId="20255" xr:uid="{00000000-0005-0000-0000-0000A70C0000}"/>
    <cellStyle name="blue 3 2 6" xfId="32876" xr:uid="{00000000-0005-0000-0000-0000A80C0000}"/>
    <cellStyle name="blue 3 2 7" xfId="19282" xr:uid="{00000000-0005-0000-0000-0000A90C0000}"/>
    <cellStyle name="blue 3 2 8" xfId="18670" xr:uid="{00000000-0005-0000-0000-0000AA0C0000}"/>
    <cellStyle name="blue 3 2 9" xfId="41734" xr:uid="{00000000-0005-0000-0000-0000AB0C0000}"/>
    <cellStyle name="blue 3 3" xfId="2691" xr:uid="{00000000-0005-0000-0000-0000AC0C0000}"/>
    <cellStyle name="blue 3 3 2" xfId="2692" xr:uid="{00000000-0005-0000-0000-0000AD0C0000}"/>
    <cellStyle name="blue 3 3 2 2" xfId="33962" xr:uid="{00000000-0005-0000-0000-0000AE0C0000}"/>
    <cellStyle name="blue 3 3 2 3" xfId="35336" xr:uid="{00000000-0005-0000-0000-0000AF0C0000}"/>
    <cellStyle name="blue 3 3 2 4" xfId="30825" xr:uid="{00000000-0005-0000-0000-0000B00C0000}"/>
    <cellStyle name="blue 3 3 3" xfId="2693" xr:uid="{00000000-0005-0000-0000-0000B10C0000}"/>
    <cellStyle name="blue 3 3 3 2" xfId="34401" xr:uid="{00000000-0005-0000-0000-0000B20C0000}"/>
    <cellStyle name="blue 3 3 3 3" xfId="35773" xr:uid="{00000000-0005-0000-0000-0000B30C0000}"/>
    <cellStyle name="blue 3 3 3 4" xfId="31413" xr:uid="{00000000-0005-0000-0000-0000B40C0000}"/>
    <cellStyle name="blue 3 3 4" xfId="32035" xr:uid="{00000000-0005-0000-0000-0000B50C0000}"/>
    <cellStyle name="blue 3 3 4 2" xfId="34857" xr:uid="{00000000-0005-0000-0000-0000B60C0000}"/>
    <cellStyle name="blue 3 3 4 3" xfId="36224" xr:uid="{00000000-0005-0000-0000-0000B70C0000}"/>
    <cellStyle name="blue 3 3 5" xfId="20159" xr:uid="{00000000-0005-0000-0000-0000B80C0000}"/>
    <cellStyle name="blue 3 3 6" xfId="32792" xr:uid="{00000000-0005-0000-0000-0000B90C0000}"/>
    <cellStyle name="blue 3 3 7" xfId="19134" xr:uid="{00000000-0005-0000-0000-0000BA0C0000}"/>
    <cellStyle name="blue 3 3 8" xfId="18586" xr:uid="{00000000-0005-0000-0000-0000BB0C0000}"/>
    <cellStyle name="blue 3 4" xfId="2694" xr:uid="{00000000-0005-0000-0000-0000BC0C0000}"/>
    <cellStyle name="blue 3 4 2" xfId="33639" xr:uid="{00000000-0005-0000-0000-0000BD0C0000}"/>
    <cellStyle name="blue 3 4 3" xfId="35015" xr:uid="{00000000-0005-0000-0000-0000BE0C0000}"/>
    <cellStyle name="blue 3 4 4" xfId="30406" xr:uid="{00000000-0005-0000-0000-0000BF0C0000}"/>
    <cellStyle name="blue 3 5" xfId="2695" xr:uid="{00000000-0005-0000-0000-0000C00C0000}"/>
    <cellStyle name="blue 3 5 2" xfId="32953" xr:uid="{00000000-0005-0000-0000-0000C10C0000}"/>
    <cellStyle name="blue 3 5 3" xfId="19294" xr:uid="{00000000-0005-0000-0000-0000C20C0000}"/>
    <cellStyle name="blue 3 5 4" xfId="20611" xr:uid="{00000000-0005-0000-0000-0000C30C0000}"/>
    <cellStyle name="blue 3 6" xfId="27418" xr:uid="{00000000-0005-0000-0000-0000C40C0000}"/>
    <cellStyle name="blue 3 6 2" xfId="33290" xr:uid="{00000000-0005-0000-0000-0000C50C0000}"/>
    <cellStyle name="blue 3 6 3" xfId="18911" xr:uid="{00000000-0005-0000-0000-0000C60C0000}"/>
    <cellStyle name="blue 3 7" xfId="19824" xr:uid="{00000000-0005-0000-0000-0000C70C0000}"/>
    <cellStyle name="blue 3 8" xfId="32674" xr:uid="{00000000-0005-0000-0000-0000C80C0000}"/>
    <cellStyle name="blue 3 9" xfId="18903" xr:uid="{00000000-0005-0000-0000-0000C90C0000}"/>
    <cellStyle name="blue 4" xfId="2696" xr:uid="{00000000-0005-0000-0000-0000CA0C0000}"/>
    <cellStyle name="blue 4 2" xfId="2697" xr:uid="{00000000-0005-0000-0000-0000CB0C0000}"/>
    <cellStyle name="blue 4 2 2" xfId="33727" xr:uid="{00000000-0005-0000-0000-0000CC0C0000}"/>
    <cellStyle name="blue 4 2 3" xfId="35101" xr:uid="{00000000-0005-0000-0000-0000CD0C0000}"/>
    <cellStyle name="blue 4 2 4" xfId="30580" xr:uid="{00000000-0005-0000-0000-0000CE0C0000}"/>
    <cellStyle name="blue 4 2 5" xfId="41735" xr:uid="{00000000-0005-0000-0000-0000CF0C0000}"/>
    <cellStyle name="blue 4 3" xfId="2698" xr:uid="{00000000-0005-0000-0000-0000D00C0000}"/>
    <cellStyle name="blue 4 3 2" xfId="34166" xr:uid="{00000000-0005-0000-0000-0000D10C0000}"/>
    <cellStyle name="blue 4 3 3" xfId="35538" xr:uid="{00000000-0005-0000-0000-0000D20C0000}"/>
    <cellStyle name="blue 4 3 4" xfId="31166" xr:uid="{00000000-0005-0000-0000-0000D30C0000}"/>
    <cellStyle name="blue 4 4" xfId="31785" xr:uid="{00000000-0005-0000-0000-0000D40C0000}"/>
    <cellStyle name="blue 4 4 2" xfId="34608" xr:uid="{00000000-0005-0000-0000-0000D50C0000}"/>
    <cellStyle name="blue 4 4 3" xfId="35975" xr:uid="{00000000-0005-0000-0000-0000D60C0000}"/>
    <cellStyle name="blue 4 5" xfId="19916" xr:uid="{00000000-0005-0000-0000-0000D70C0000}"/>
    <cellStyle name="blue 4 6" xfId="37024" xr:uid="{00000000-0005-0000-0000-0000D80C0000}"/>
    <cellStyle name="blue 5" xfId="41730" xr:uid="{00000000-0005-0000-0000-0000D90C0000}"/>
    <cellStyle name="blue 6" xfId="37019" xr:uid="{00000000-0005-0000-0000-0000DA0C0000}"/>
    <cellStyle name="Blue Dollars" xfId="2699" xr:uid="{00000000-0005-0000-0000-0000DB0C0000}"/>
    <cellStyle name="Blue Dollars 2" xfId="2700" xr:uid="{00000000-0005-0000-0000-0000DC0C0000}"/>
    <cellStyle name="Blue Numbers" xfId="2701" xr:uid="{00000000-0005-0000-0000-0000DD0C0000}"/>
    <cellStyle name="Blue Numbers 2" xfId="2702" xr:uid="{00000000-0005-0000-0000-0000DE0C0000}"/>
    <cellStyle name="Bold 11" xfId="2703" xr:uid="{00000000-0005-0000-0000-0000DF0C0000}"/>
    <cellStyle name="Bolivars" xfId="2704" xr:uid="{00000000-0005-0000-0000-0000E00C0000}"/>
    <cellStyle name="border1" xfId="2705" xr:uid="{00000000-0005-0000-0000-0000E10C0000}"/>
    <cellStyle name="border1 2" xfId="2706" xr:uid="{00000000-0005-0000-0000-0000E20C0000}"/>
    <cellStyle name="bordered" xfId="2707" xr:uid="{00000000-0005-0000-0000-0000E30C0000}"/>
    <cellStyle name="Bottom Row" xfId="2708" xr:uid="{00000000-0005-0000-0000-0000E40C0000}"/>
    <cellStyle name="Bottom Row 2" xfId="2709" xr:uid="{00000000-0005-0000-0000-0000E50C0000}"/>
    <cellStyle name="Bottom Row 2 2" xfId="2710" xr:uid="{00000000-0005-0000-0000-0000E60C0000}"/>
    <cellStyle name="Bottom Row 2 2 2" xfId="2711" xr:uid="{00000000-0005-0000-0000-0000E70C0000}"/>
    <cellStyle name="Bottom Row 2 2 2 2" xfId="33730" xr:uid="{00000000-0005-0000-0000-0000E80C0000}"/>
    <cellStyle name="Bottom Row 2 2 2 3" xfId="35104" xr:uid="{00000000-0005-0000-0000-0000E90C0000}"/>
    <cellStyle name="Bottom Row 2 2 2 4" xfId="30583" xr:uid="{00000000-0005-0000-0000-0000EA0C0000}"/>
    <cellStyle name="Bottom Row 2 2 2 5" xfId="41738" xr:uid="{00000000-0005-0000-0000-0000EB0C0000}"/>
    <cellStyle name="Bottom Row 2 2 3" xfId="2712" xr:uid="{00000000-0005-0000-0000-0000EC0C0000}"/>
    <cellStyle name="Bottom Row 2 2 3 2" xfId="34169" xr:uid="{00000000-0005-0000-0000-0000ED0C0000}"/>
    <cellStyle name="Bottom Row 2 2 3 3" xfId="35541" xr:uid="{00000000-0005-0000-0000-0000EE0C0000}"/>
    <cellStyle name="Bottom Row 2 2 3 4" xfId="31169" xr:uid="{00000000-0005-0000-0000-0000EF0C0000}"/>
    <cellStyle name="Bottom Row 2 2 4" xfId="31788" xr:uid="{00000000-0005-0000-0000-0000F00C0000}"/>
    <cellStyle name="Bottom Row 2 2 4 2" xfId="34611" xr:uid="{00000000-0005-0000-0000-0000F10C0000}"/>
    <cellStyle name="Bottom Row 2 2 4 3" xfId="35978" xr:uid="{00000000-0005-0000-0000-0000F20C0000}"/>
    <cellStyle name="Bottom Row 2 2 5" xfId="19919" xr:uid="{00000000-0005-0000-0000-0000F30C0000}"/>
    <cellStyle name="Bottom Row 2 2 6" xfId="32718" xr:uid="{00000000-0005-0000-0000-0000F40C0000}"/>
    <cellStyle name="Bottom Row 2 2 7" xfId="19483" xr:uid="{00000000-0005-0000-0000-0000F50C0000}"/>
    <cellStyle name="Bottom Row 2 2 8" xfId="18512" xr:uid="{00000000-0005-0000-0000-0000F60C0000}"/>
    <cellStyle name="Bottom Row 2 2 9" xfId="37027" xr:uid="{00000000-0005-0000-0000-0000F70C0000}"/>
    <cellStyle name="Bottom Row 2 3" xfId="37028" xr:uid="{00000000-0005-0000-0000-0000F80C0000}"/>
    <cellStyle name="Bottom Row 2 3 2" xfId="41739" xr:uid="{00000000-0005-0000-0000-0000F90C0000}"/>
    <cellStyle name="Bottom Row 2 4" xfId="41737" xr:uid="{00000000-0005-0000-0000-0000FA0C0000}"/>
    <cellStyle name="Bottom Row 2 5" xfId="37026" xr:uid="{00000000-0005-0000-0000-0000FB0C0000}"/>
    <cellStyle name="Bottom Row 3" xfId="2713" xr:uid="{00000000-0005-0000-0000-0000FC0C0000}"/>
    <cellStyle name="Bottom Row 3 10" xfId="18475" xr:uid="{00000000-0005-0000-0000-0000FD0C0000}"/>
    <cellStyle name="Bottom Row 3 11" xfId="37029" xr:uid="{00000000-0005-0000-0000-0000FE0C0000}"/>
    <cellStyle name="Bottom Row 3 2" xfId="2714" xr:uid="{00000000-0005-0000-0000-0000FF0C0000}"/>
    <cellStyle name="Bottom Row 3 2 2" xfId="2715" xr:uid="{00000000-0005-0000-0000-0000000D0000}"/>
    <cellStyle name="Bottom Row 3 2 2 2" xfId="34055" xr:uid="{00000000-0005-0000-0000-0000010D0000}"/>
    <cellStyle name="Bottom Row 3 2 2 3" xfId="35429" xr:uid="{00000000-0005-0000-0000-0000020D0000}"/>
    <cellStyle name="Bottom Row 3 2 2 4" xfId="30921" xr:uid="{00000000-0005-0000-0000-0000030D0000}"/>
    <cellStyle name="Bottom Row 3 2 3" xfId="2716" xr:uid="{00000000-0005-0000-0000-0000040D0000}"/>
    <cellStyle name="Bottom Row 3 2 3 2" xfId="34494" xr:uid="{00000000-0005-0000-0000-0000050D0000}"/>
    <cellStyle name="Bottom Row 3 2 3 3" xfId="35866" xr:uid="{00000000-0005-0000-0000-0000060D0000}"/>
    <cellStyle name="Bottom Row 3 2 3 4" xfId="31510" xr:uid="{00000000-0005-0000-0000-0000070D0000}"/>
    <cellStyle name="Bottom Row 3 2 4" xfId="32134" xr:uid="{00000000-0005-0000-0000-0000080D0000}"/>
    <cellStyle name="Bottom Row 3 2 4 2" xfId="34956" xr:uid="{00000000-0005-0000-0000-0000090D0000}"/>
    <cellStyle name="Bottom Row 3 2 4 3" xfId="36323" xr:uid="{00000000-0005-0000-0000-00000A0D0000}"/>
    <cellStyle name="Bottom Row 3 2 5" xfId="20256" xr:uid="{00000000-0005-0000-0000-00000B0D0000}"/>
    <cellStyle name="Bottom Row 3 2 6" xfId="32877" xr:uid="{00000000-0005-0000-0000-00000C0D0000}"/>
    <cellStyle name="Bottom Row 3 2 7" xfId="19112" xr:uid="{00000000-0005-0000-0000-00000D0D0000}"/>
    <cellStyle name="Bottom Row 3 2 8" xfId="18671" xr:uid="{00000000-0005-0000-0000-00000E0D0000}"/>
    <cellStyle name="Bottom Row 3 2 9" xfId="41740" xr:uid="{00000000-0005-0000-0000-00000F0D0000}"/>
    <cellStyle name="Bottom Row 3 3" xfId="2717" xr:uid="{00000000-0005-0000-0000-0000100D0000}"/>
    <cellStyle name="Bottom Row 3 3 2" xfId="2718" xr:uid="{00000000-0005-0000-0000-0000110D0000}"/>
    <cellStyle name="Bottom Row 3 3 2 2" xfId="33963" xr:uid="{00000000-0005-0000-0000-0000120D0000}"/>
    <cellStyle name="Bottom Row 3 3 2 3" xfId="35337" xr:uid="{00000000-0005-0000-0000-0000130D0000}"/>
    <cellStyle name="Bottom Row 3 3 2 4" xfId="30826" xr:uid="{00000000-0005-0000-0000-0000140D0000}"/>
    <cellStyle name="Bottom Row 3 3 3" xfId="2719" xr:uid="{00000000-0005-0000-0000-0000150D0000}"/>
    <cellStyle name="Bottom Row 3 3 3 2" xfId="34402" xr:uid="{00000000-0005-0000-0000-0000160D0000}"/>
    <cellStyle name="Bottom Row 3 3 3 3" xfId="35774" xr:uid="{00000000-0005-0000-0000-0000170D0000}"/>
    <cellStyle name="Bottom Row 3 3 3 4" xfId="31414" xr:uid="{00000000-0005-0000-0000-0000180D0000}"/>
    <cellStyle name="Bottom Row 3 3 4" xfId="32036" xr:uid="{00000000-0005-0000-0000-0000190D0000}"/>
    <cellStyle name="Bottom Row 3 3 4 2" xfId="34858" xr:uid="{00000000-0005-0000-0000-00001A0D0000}"/>
    <cellStyle name="Bottom Row 3 3 4 3" xfId="36225" xr:uid="{00000000-0005-0000-0000-00001B0D0000}"/>
    <cellStyle name="Bottom Row 3 3 5" xfId="20160" xr:uid="{00000000-0005-0000-0000-00001C0D0000}"/>
    <cellStyle name="Bottom Row 3 3 6" xfId="32793" xr:uid="{00000000-0005-0000-0000-00001D0D0000}"/>
    <cellStyle name="Bottom Row 3 3 7" xfId="19447" xr:uid="{00000000-0005-0000-0000-00001E0D0000}"/>
    <cellStyle name="Bottom Row 3 3 8" xfId="18587" xr:uid="{00000000-0005-0000-0000-00001F0D0000}"/>
    <cellStyle name="Bottom Row 3 4" xfId="2720" xr:uid="{00000000-0005-0000-0000-0000200D0000}"/>
    <cellStyle name="Bottom Row 3 4 2" xfId="33640" xr:uid="{00000000-0005-0000-0000-0000210D0000}"/>
    <cellStyle name="Bottom Row 3 4 3" xfId="35016" xr:uid="{00000000-0005-0000-0000-0000220D0000}"/>
    <cellStyle name="Bottom Row 3 4 4" xfId="30410" xr:uid="{00000000-0005-0000-0000-0000230D0000}"/>
    <cellStyle name="Bottom Row 3 5" xfId="2721" xr:uid="{00000000-0005-0000-0000-0000240D0000}"/>
    <cellStyle name="Bottom Row 3 5 2" xfId="32952" xr:uid="{00000000-0005-0000-0000-0000250D0000}"/>
    <cellStyle name="Bottom Row 3 5 3" xfId="19399" xr:uid="{00000000-0005-0000-0000-0000260D0000}"/>
    <cellStyle name="Bottom Row 3 5 4" xfId="20609" xr:uid="{00000000-0005-0000-0000-0000270D0000}"/>
    <cellStyle name="Bottom Row 3 6" xfId="28184" xr:uid="{00000000-0005-0000-0000-0000280D0000}"/>
    <cellStyle name="Bottom Row 3 6 2" xfId="33311" xr:uid="{00000000-0005-0000-0000-0000290D0000}"/>
    <cellStyle name="Bottom Row 3 6 3" xfId="32680" xr:uid="{00000000-0005-0000-0000-00002A0D0000}"/>
    <cellStyle name="Bottom Row 3 7" xfId="19827" xr:uid="{00000000-0005-0000-0000-00002B0D0000}"/>
    <cellStyle name="Bottom Row 3 8" xfId="32675" xr:uid="{00000000-0005-0000-0000-00002C0D0000}"/>
    <cellStyle name="Bottom Row 3 9" xfId="18957" xr:uid="{00000000-0005-0000-0000-00002D0D0000}"/>
    <cellStyle name="Bottom Row 4" xfId="2722" xr:uid="{00000000-0005-0000-0000-00002E0D0000}"/>
    <cellStyle name="Bottom Row 4 2" xfId="2723" xr:uid="{00000000-0005-0000-0000-00002F0D0000}"/>
    <cellStyle name="Bottom Row 4 2 2" xfId="33729" xr:uid="{00000000-0005-0000-0000-0000300D0000}"/>
    <cellStyle name="Bottom Row 4 2 3" xfId="35103" xr:uid="{00000000-0005-0000-0000-0000310D0000}"/>
    <cellStyle name="Bottom Row 4 2 4" xfId="30582" xr:uid="{00000000-0005-0000-0000-0000320D0000}"/>
    <cellStyle name="Bottom Row 4 2 5" xfId="41741" xr:uid="{00000000-0005-0000-0000-0000330D0000}"/>
    <cellStyle name="Bottom Row 4 3" xfId="2724" xr:uid="{00000000-0005-0000-0000-0000340D0000}"/>
    <cellStyle name="Bottom Row 4 3 2" xfId="34168" xr:uid="{00000000-0005-0000-0000-0000350D0000}"/>
    <cellStyle name="Bottom Row 4 3 3" xfId="35540" xr:uid="{00000000-0005-0000-0000-0000360D0000}"/>
    <cellStyle name="Bottom Row 4 3 4" xfId="31168" xr:uid="{00000000-0005-0000-0000-0000370D0000}"/>
    <cellStyle name="Bottom Row 4 4" xfId="31787" xr:uid="{00000000-0005-0000-0000-0000380D0000}"/>
    <cellStyle name="Bottom Row 4 4 2" xfId="34610" xr:uid="{00000000-0005-0000-0000-0000390D0000}"/>
    <cellStyle name="Bottom Row 4 4 3" xfId="35977" xr:uid="{00000000-0005-0000-0000-00003A0D0000}"/>
    <cellStyle name="Bottom Row 4 5" xfId="19918" xr:uid="{00000000-0005-0000-0000-00003B0D0000}"/>
    <cellStyle name="Bottom Row 4 6" xfId="32717" xr:uid="{00000000-0005-0000-0000-00003C0D0000}"/>
    <cellStyle name="Bottom Row 4 7" xfId="19219" xr:uid="{00000000-0005-0000-0000-00003D0D0000}"/>
    <cellStyle name="Bottom Row 4 8" xfId="18511" xr:uid="{00000000-0005-0000-0000-00003E0D0000}"/>
    <cellStyle name="Bottom Row 4 9" xfId="37030" xr:uid="{00000000-0005-0000-0000-00003F0D0000}"/>
    <cellStyle name="Bottom Row 5" xfId="41736" xr:uid="{00000000-0005-0000-0000-0000400D0000}"/>
    <cellStyle name="Bottom Row 6" xfId="37025" xr:uid="{00000000-0005-0000-0000-0000410D0000}"/>
    <cellStyle name="Buena" xfId="286" xr:uid="{00000000-0005-0000-0000-0000420D0000}"/>
    <cellStyle name="Buena 2" xfId="2725" xr:uid="{00000000-0005-0000-0000-0000430D0000}"/>
    <cellStyle name="Buena 3" xfId="2726" xr:uid="{00000000-0005-0000-0000-0000440D0000}"/>
    <cellStyle name="Buena 4" xfId="18229" xr:uid="{00000000-0005-0000-0000-0000450D0000}"/>
    <cellStyle name="BuiltOpt_Content" xfId="2727" xr:uid="{00000000-0005-0000-0000-0000460D0000}"/>
    <cellStyle name="BuiltOption_Content" xfId="2728" xr:uid="{00000000-0005-0000-0000-0000470D0000}"/>
    <cellStyle name="C¡IA¨ª_¨¡o¡¾aⓒo¡Æ " xfId="2729" xr:uid="{00000000-0005-0000-0000-0000480D0000}"/>
    <cellStyle name="Ç¥ÁØ_ °¡°øÀü¿ë±â ÀüÀå¿ø°¡ " xfId="2730" xr:uid="{00000000-0005-0000-0000-0000490D0000}"/>
    <cellStyle name="C￥AØ_¾aC°≫c¿eCoE² " xfId="2731" xr:uid="{00000000-0005-0000-0000-00004A0D0000}"/>
    <cellStyle name="Ç¥ÁØ_12¿ù " xfId="2732" xr:uid="{00000000-0005-0000-0000-00004B0D0000}"/>
    <cellStyle name="C￥AØ_A￠¿ø1°øAa " xfId="2733" xr:uid="{00000000-0005-0000-0000-00004C0D0000}"/>
    <cellStyle name="Ç¥ÁØ_Ã¢¿ø1°øÀå " xfId="2734" xr:uid="{00000000-0005-0000-0000-00004D0D0000}"/>
    <cellStyle name="C￥AØ_Æo±a¹° " xfId="2735" xr:uid="{00000000-0005-0000-0000-00004E0D0000}"/>
    <cellStyle name="Ç¥ÁØ_Æó±â¹° " xfId="2736" xr:uid="{00000000-0005-0000-0000-00004F0D0000}"/>
    <cellStyle name="C￥AØ_AI¿øCoE² " xfId="2737" xr:uid="{00000000-0005-0000-0000-0000500D0000}"/>
    <cellStyle name="Ç¥ÁØ_È¯°æÅõÀÚºñ " xfId="2738" xr:uid="{00000000-0005-0000-0000-0000510D0000}"/>
    <cellStyle name="Calc Currency (0)" xfId="2739" xr:uid="{00000000-0005-0000-0000-0000520D0000}"/>
    <cellStyle name="Calc Currency (0) 2" xfId="2740" xr:uid="{00000000-0005-0000-0000-0000530D0000}"/>
    <cellStyle name="Calc Currency (2)" xfId="2741" xr:uid="{00000000-0005-0000-0000-0000540D0000}"/>
    <cellStyle name="Calc Currency (2) 2" xfId="2742" xr:uid="{00000000-0005-0000-0000-0000550D0000}"/>
    <cellStyle name="Calc Percent (0)" xfId="2743" xr:uid="{00000000-0005-0000-0000-0000560D0000}"/>
    <cellStyle name="Calc Percent (0) 2" xfId="2744" xr:uid="{00000000-0005-0000-0000-0000570D0000}"/>
    <cellStyle name="Calc Percent (1)" xfId="2745" xr:uid="{00000000-0005-0000-0000-0000580D0000}"/>
    <cellStyle name="Calc Percent (1) 2" xfId="2746" xr:uid="{00000000-0005-0000-0000-0000590D0000}"/>
    <cellStyle name="Calc Percent (2)" xfId="2747" xr:uid="{00000000-0005-0000-0000-00005A0D0000}"/>
    <cellStyle name="Calc Percent (2) 2" xfId="2748" xr:uid="{00000000-0005-0000-0000-00005B0D0000}"/>
    <cellStyle name="Calc Units (0)" xfId="2749" xr:uid="{00000000-0005-0000-0000-00005C0D0000}"/>
    <cellStyle name="Calc Units (0) 2" xfId="2750" xr:uid="{00000000-0005-0000-0000-00005D0D0000}"/>
    <cellStyle name="Calc Units (1)" xfId="2751" xr:uid="{00000000-0005-0000-0000-00005E0D0000}"/>
    <cellStyle name="Calc Units (1) 2" xfId="2752" xr:uid="{00000000-0005-0000-0000-00005F0D0000}"/>
    <cellStyle name="Calc Units (2)" xfId="2753" xr:uid="{00000000-0005-0000-0000-0000600D0000}"/>
    <cellStyle name="Calc Units (2) 2" xfId="2754" xr:uid="{00000000-0005-0000-0000-0000610D0000}"/>
    <cellStyle name="Calcul 2" xfId="287" xr:uid="{00000000-0005-0000-0000-0000630D0000}"/>
    <cellStyle name="Calcul 2 2" xfId="2756" xr:uid="{00000000-0005-0000-0000-0000640D0000}"/>
    <cellStyle name="Calcul 2 3" xfId="2757" xr:uid="{00000000-0005-0000-0000-0000650D0000}"/>
    <cellStyle name="Calcul 2 3 2" xfId="2758" xr:uid="{00000000-0005-0000-0000-0000660D0000}"/>
    <cellStyle name="Calcul 2 3 2 2" xfId="33760" xr:uid="{00000000-0005-0000-0000-0000670D0000}"/>
    <cellStyle name="Calcul 2 3 2 3" xfId="35134" xr:uid="{00000000-0005-0000-0000-0000680D0000}"/>
    <cellStyle name="Calcul 2 3 2 4" xfId="30619" xr:uid="{00000000-0005-0000-0000-0000690D0000}"/>
    <cellStyle name="Calcul 2 3 3" xfId="2759" xr:uid="{00000000-0005-0000-0000-00006A0D0000}"/>
    <cellStyle name="Calcul 2 3 3 2" xfId="34199" xr:uid="{00000000-0005-0000-0000-00006B0D0000}"/>
    <cellStyle name="Calcul 2 3 3 3" xfId="35571" xr:uid="{00000000-0005-0000-0000-00006C0D0000}"/>
    <cellStyle name="Calcul 2 3 3 4" xfId="31209" xr:uid="{00000000-0005-0000-0000-00006D0D0000}"/>
    <cellStyle name="Calcul 2 3 4" xfId="31830" xr:uid="{00000000-0005-0000-0000-00006E0D0000}"/>
    <cellStyle name="Calcul 2 3 4 2" xfId="34653" xr:uid="{00000000-0005-0000-0000-00006F0D0000}"/>
    <cellStyle name="Calcul 2 3 4 3" xfId="36020" xr:uid="{00000000-0005-0000-0000-0000700D0000}"/>
    <cellStyle name="Calcul 2 3 5" xfId="19957" xr:uid="{00000000-0005-0000-0000-0000710D0000}"/>
    <cellStyle name="Calcul 2 4" xfId="2760" xr:uid="{00000000-0005-0000-0000-0000720D0000}"/>
    <cellStyle name="Calcul 2 4 2" xfId="33347" xr:uid="{00000000-0005-0000-0000-0000730D0000}"/>
    <cellStyle name="Calcul 2 4 3" xfId="20280" xr:uid="{00000000-0005-0000-0000-0000740D0000}"/>
    <cellStyle name="Calcul 2 4 4" xfId="29248" xr:uid="{00000000-0005-0000-0000-0000750D0000}"/>
    <cellStyle name="Calcul 2 5" xfId="2761" xr:uid="{00000000-0005-0000-0000-0000760D0000}"/>
    <cellStyle name="Calcul 2 5 2" xfId="32912" xr:uid="{00000000-0005-0000-0000-0000770D0000}"/>
    <cellStyle name="Calcul 2 5 3" xfId="19250" xr:uid="{00000000-0005-0000-0000-0000780D0000}"/>
    <cellStyle name="Calcul 2 5 4" xfId="20330" xr:uid="{00000000-0005-0000-0000-0000790D0000}"/>
    <cellStyle name="Calcul 2 6" xfId="2755" xr:uid="{00000000-0005-0000-0000-00007A0D0000}"/>
    <cellStyle name="Calcul 2 6 2" xfId="33313" xr:uid="{00000000-0005-0000-0000-00007B0D0000}"/>
    <cellStyle name="Calcul 2 6 3" xfId="19373" xr:uid="{00000000-0005-0000-0000-00007C0D0000}"/>
    <cellStyle name="Calcul 2 6 4" xfId="28188" xr:uid="{00000000-0005-0000-0000-00007D0D0000}"/>
    <cellStyle name="Calcul 2 7" xfId="19509" xr:uid="{00000000-0005-0000-0000-00007E0D0000}"/>
    <cellStyle name="Calcul 2 8" xfId="36415" xr:uid="{00000000-0005-0000-0000-00007F0D0000}"/>
    <cellStyle name="Calcul 3" xfId="36732" xr:uid="{00000000-0005-0000-0000-0000800D0000}"/>
    <cellStyle name="Calcul 4" xfId="42195" xr:uid="{00000000-0005-0000-0000-0000810D0000}"/>
    <cellStyle name="Calculation" xfId="13" builtinId="22" customBuiltin="1"/>
    <cellStyle name="Calculation 2" xfId="288" xr:uid="{00000000-0005-0000-0000-0000820D0000}"/>
    <cellStyle name="Calculation 2 10" xfId="36733" xr:uid="{00000000-0005-0000-0000-0000830D0000}"/>
    <cellStyle name="Calculation 2 11" xfId="37031" xr:uid="{00000000-0005-0000-0000-0000840D0000}"/>
    <cellStyle name="Calculation 2 12" xfId="42196" xr:uid="{00000000-0005-0000-0000-0000850D0000}"/>
    <cellStyle name="Calculation 2 2" xfId="521" xr:uid="{00000000-0005-0000-0000-0000860D0000}"/>
    <cellStyle name="Calculation 2 2 10" xfId="42259" xr:uid="{00000000-0005-0000-0000-0000870D0000}"/>
    <cellStyle name="Calculation 2 2 2" xfId="2762" xr:uid="{00000000-0005-0000-0000-0000880D0000}"/>
    <cellStyle name="Calculation 2 2 2 2" xfId="2763" xr:uid="{00000000-0005-0000-0000-0000890D0000}"/>
    <cellStyle name="Calculation 2 2 2 2 2" xfId="33778" xr:uid="{00000000-0005-0000-0000-00008A0D0000}"/>
    <cellStyle name="Calculation 2 2 2 2 3" xfId="35152" xr:uid="{00000000-0005-0000-0000-00008B0D0000}"/>
    <cellStyle name="Calculation 2 2 2 2 4" xfId="30639" xr:uid="{00000000-0005-0000-0000-00008C0D0000}"/>
    <cellStyle name="Calculation 2 2 2 3" xfId="2764" xr:uid="{00000000-0005-0000-0000-00008D0D0000}"/>
    <cellStyle name="Calculation 2 2 2 3 2" xfId="34217" xr:uid="{00000000-0005-0000-0000-00008E0D0000}"/>
    <cellStyle name="Calculation 2 2 2 3 3" xfId="35589" xr:uid="{00000000-0005-0000-0000-00008F0D0000}"/>
    <cellStyle name="Calculation 2 2 2 3 4" xfId="31228" xr:uid="{00000000-0005-0000-0000-0000900D0000}"/>
    <cellStyle name="Calculation 2 2 2 4" xfId="31850" xr:uid="{00000000-0005-0000-0000-0000910D0000}"/>
    <cellStyle name="Calculation 2 2 2 4 2" xfId="34672" xr:uid="{00000000-0005-0000-0000-0000920D0000}"/>
    <cellStyle name="Calculation 2 2 2 4 3" xfId="36039" xr:uid="{00000000-0005-0000-0000-0000930D0000}"/>
    <cellStyle name="Calculation 2 2 2 5" xfId="19975" xr:uid="{00000000-0005-0000-0000-0000940D0000}"/>
    <cellStyle name="Calculation 2 2 2 6" xfId="41743" xr:uid="{00000000-0005-0000-0000-0000950D0000}"/>
    <cellStyle name="Calculation 2 2 3" xfId="2765" xr:uid="{00000000-0005-0000-0000-0000960D0000}"/>
    <cellStyle name="Calculation 2 2 3 2" xfId="33366" xr:uid="{00000000-0005-0000-0000-0000970D0000}"/>
    <cellStyle name="Calculation 2 2 3 3" xfId="19414" xr:uid="{00000000-0005-0000-0000-0000980D0000}"/>
    <cellStyle name="Calculation 2 2 3 4" xfId="29564" xr:uid="{00000000-0005-0000-0000-0000990D0000}"/>
    <cellStyle name="Calculation 2 2 4" xfId="2766" xr:uid="{00000000-0005-0000-0000-00009A0D0000}"/>
    <cellStyle name="Calculation 2 2 4 2" xfId="33085" xr:uid="{00000000-0005-0000-0000-00009B0D0000}"/>
    <cellStyle name="Calculation 2 2 4 3" xfId="19207" xr:uid="{00000000-0005-0000-0000-00009C0D0000}"/>
    <cellStyle name="Calculation 2 2 4 4" xfId="21005" xr:uid="{00000000-0005-0000-0000-00009D0D0000}"/>
    <cellStyle name="Calculation 2 2 5" xfId="25547" xr:uid="{00000000-0005-0000-0000-00009E0D0000}"/>
    <cellStyle name="Calculation 2 2 5 2" xfId="33217" xr:uid="{00000000-0005-0000-0000-00009F0D0000}"/>
    <cellStyle name="Calculation 2 2 5 3" xfId="33250" xr:uid="{00000000-0005-0000-0000-0000A00D0000}"/>
    <cellStyle name="Calculation 2 2 6" xfId="19546" xr:uid="{00000000-0005-0000-0000-0000A10D0000}"/>
    <cellStyle name="Calculation 2 2 7" xfId="36467" xr:uid="{00000000-0005-0000-0000-0000A20D0000}"/>
    <cellStyle name="Calculation 2 2 8" xfId="36795" xr:uid="{00000000-0005-0000-0000-0000A30D0000}"/>
    <cellStyle name="Calculation 2 2 9" xfId="37032" xr:uid="{00000000-0005-0000-0000-0000A40D0000}"/>
    <cellStyle name="Calculation 2 3" xfId="2767" xr:uid="{00000000-0005-0000-0000-0000A50D0000}"/>
    <cellStyle name="Calculation 2 3 10" xfId="18412" xr:uid="{00000000-0005-0000-0000-0000A60D0000}"/>
    <cellStyle name="Calculation 2 3 11" xfId="37033" xr:uid="{00000000-0005-0000-0000-0000A70D0000}"/>
    <cellStyle name="Calculation 2 3 2" xfId="2768" xr:uid="{00000000-0005-0000-0000-0000A80D0000}"/>
    <cellStyle name="Calculation 2 3 2 2" xfId="2769" xr:uid="{00000000-0005-0000-0000-0000A90D0000}"/>
    <cellStyle name="Calculation 2 3 2 2 2" xfId="33993" xr:uid="{00000000-0005-0000-0000-0000AA0D0000}"/>
    <cellStyle name="Calculation 2 3 2 2 3" xfId="35367" xr:uid="{00000000-0005-0000-0000-0000AB0D0000}"/>
    <cellStyle name="Calculation 2 3 2 2 4" xfId="30859" xr:uid="{00000000-0005-0000-0000-0000AC0D0000}"/>
    <cellStyle name="Calculation 2 3 2 3" xfId="2770" xr:uid="{00000000-0005-0000-0000-0000AD0D0000}"/>
    <cellStyle name="Calculation 2 3 2 3 2" xfId="34432" xr:uid="{00000000-0005-0000-0000-0000AE0D0000}"/>
    <cellStyle name="Calculation 2 3 2 3 3" xfId="35804" xr:uid="{00000000-0005-0000-0000-0000AF0D0000}"/>
    <cellStyle name="Calculation 2 3 2 3 4" xfId="31448" xr:uid="{00000000-0005-0000-0000-0000B00D0000}"/>
    <cellStyle name="Calculation 2 3 2 4" xfId="32072" xr:uid="{00000000-0005-0000-0000-0000B10D0000}"/>
    <cellStyle name="Calculation 2 3 2 4 2" xfId="34894" xr:uid="{00000000-0005-0000-0000-0000B20D0000}"/>
    <cellStyle name="Calculation 2 3 2 4 3" xfId="36261" xr:uid="{00000000-0005-0000-0000-0000B30D0000}"/>
    <cellStyle name="Calculation 2 3 2 5" xfId="20194" xr:uid="{00000000-0005-0000-0000-0000B40D0000}"/>
    <cellStyle name="Calculation 2 3 2 6" xfId="32815" xr:uid="{00000000-0005-0000-0000-0000B50D0000}"/>
    <cellStyle name="Calculation 2 3 2 7" xfId="19397" xr:uid="{00000000-0005-0000-0000-0000B60D0000}"/>
    <cellStyle name="Calculation 2 3 2 8" xfId="18609" xr:uid="{00000000-0005-0000-0000-0000B70D0000}"/>
    <cellStyle name="Calculation 2 3 2 9" xfId="41744" xr:uid="{00000000-0005-0000-0000-0000B80D0000}"/>
    <cellStyle name="Calculation 2 3 3" xfId="2771" xr:uid="{00000000-0005-0000-0000-0000B90D0000}"/>
    <cellStyle name="Calculation 2 3 3 2" xfId="2772" xr:uid="{00000000-0005-0000-0000-0000BA0D0000}"/>
    <cellStyle name="Calculation 2 3 3 2 2" xfId="33901" xr:uid="{00000000-0005-0000-0000-0000BB0D0000}"/>
    <cellStyle name="Calculation 2 3 3 2 3" xfId="35275" xr:uid="{00000000-0005-0000-0000-0000BC0D0000}"/>
    <cellStyle name="Calculation 2 3 3 2 4" xfId="30763" xr:uid="{00000000-0005-0000-0000-0000BD0D0000}"/>
    <cellStyle name="Calculation 2 3 3 3" xfId="2773" xr:uid="{00000000-0005-0000-0000-0000BE0D0000}"/>
    <cellStyle name="Calculation 2 3 3 3 2" xfId="34340" xr:uid="{00000000-0005-0000-0000-0000BF0D0000}"/>
    <cellStyle name="Calculation 2 3 3 3 3" xfId="35712" xr:uid="{00000000-0005-0000-0000-0000C00D0000}"/>
    <cellStyle name="Calculation 2 3 3 3 4" xfId="31352" xr:uid="{00000000-0005-0000-0000-0000C10D0000}"/>
    <cellStyle name="Calculation 2 3 3 4" xfId="31973" xr:uid="{00000000-0005-0000-0000-0000C20D0000}"/>
    <cellStyle name="Calculation 2 3 3 4 2" xfId="34795" xr:uid="{00000000-0005-0000-0000-0000C30D0000}"/>
    <cellStyle name="Calculation 2 3 3 4 3" xfId="36162" xr:uid="{00000000-0005-0000-0000-0000C40D0000}"/>
    <cellStyle name="Calculation 2 3 3 5" xfId="20098" xr:uid="{00000000-0005-0000-0000-0000C50D0000}"/>
    <cellStyle name="Calculation 2 3 3 6" xfId="32763" xr:uid="{00000000-0005-0000-0000-0000C60D0000}"/>
    <cellStyle name="Calculation 2 3 3 7" xfId="19139" xr:uid="{00000000-0005-0000-0000-0000C70D0000}"/>
    <cellStyle name="Calculation 2 3 3 8" xfId="18557" xr:uid="{00000000-0005-0000-0000-0000C80D0000}"/>
    <cellStyle name="Calculation 2 3 4" xfId="2774" xr:uid="{00000000-0005-0000-0000-0000C90D0000}"/>
    <cellStyle name="Calculation 2 3 4 2" xfId="33479" xr:uid="{00000000-0005-0000-0000-0000CA0D0000}"/>
    <cellStyle name="Calculation 2 3 4 3" xfId="18798" xr:uid="{00000000-0005-0000-0000-0000CB0D0000}"/>
    <cellStyle name="Calculation 2 3 4 4" xfId="29981" xr:uid="{00000000-0005-0000-0000-0000CC0D0000}"/>
    <cellStyle name="Calculation 2 3 5" xfId="2775" xr:uid="{00000000-0005-0000-0000-0000CD0D0000}"/>
    <cellStyle name="Calculation 2 3 5 2" xfId="33588" xr:uid="{00000000-0005-0000-0000-0000CE0D0000}"/>
    <cellStyle name="Calculation 2 3 5 3" xfId="18855" xr:uid="{00000000-0005-0000-0000-0000CF0D0000}"/>
    <cellStyle name="Calculation 2 3 5 4" xfId="30140" xr:uid="{00000000-0005-0000-0000-0000D00D0000}"/>
    <cellStyle name="Calculation 2 3 6" xfId="30066" xr:uid="{00000000-0005-0000-0000-0000D10D0000}"/>
    <cellStyle name="Calculation 2 3 6 2" xfId="33550" xr:uid="{00000000-0005-0000-0000-0000D20D0000}"/>
    <cellStyle name="Calculation 2 3 6 3" xfId="19339" xr:uid="{00000000-0005-0000-0000-0000D30D0000}"/>
    <cellStyle name="Calculation 2 3 7" xfId="19677" xr:uid="{00000000-0005-0000-0000-0000D40D0000}"/>
    <cellStyle name="Calculation 2 3 8" xfId="18841" xr:uid="{00000000-0005-0000-0000-0000D50D0000}"/>
    <cellStyle name="Calculation 2 3 9" xfId="33618" xr:uid="{00000000-0005-0000-0000-0000D60D0000}"/>
    <cellStyle name="Calculation 2 4" xfId="2776" xr:uid="{00000000-0005-0000-0000-0000D70D0000}"/>
    <cellStyle name="Calculation 2 4 2" xfId="2777" xr:uid="{00000000-0005-0000-0000-0000D80D0000}"/>
    <cellStyle name="Calculation 2 4 2 2" xfId="33765" xr:uid="{00000000-0005-0000-0000-0000D90D0000}"/>
    <cellStyle name="Calculation 2 4 2 3" xfId="35139" xr:uid="{00000000-0005-0000-0000-0000DA0D0000}"/>
    <cellStyle name="Calculation 2 4 2 4" xfId="30624" xr:uid="{00000000-0005-0000-0000-0000DB0D0000}"/>
    <cellStyle name="Calculation 2 4 3" xfId="2778" xr:uid="{00000000-0005-0000-0000-0000DC0D0000}"/>
    <cellStyle name="Calculation 2 4 3 2" xfId="34204" xr:uid="{00000000-0005-0000-0000-0000DD0D0000}"/>
    <cellStyle name="Calculation 2 4 3 3" xfId="35576" xr:uid="{00000000-0005-0000-0000-0000DE0D0000}"/>
    <cellStyle name="Calculation 2 4 3 4" xfId="31214" xr:uid="{00000000-0005-0000-0000-0000DF0D0000}"/>
    <cellStyle name="Calculation 2 4 4" xfId="31835" xr:uid="{00000000-0005-0000-0000-0000E00D0000}"/>
    <cellStyle name="Calculation 2 4 4 2" xfId="34658" xr:uid="{00000000-0005-0000-0000-0000E10D0000}"/>
    <cellStyle name="Calculation 2 4 4 3" xfId="36025" xr:uid="{00000000-0005-0000-0000-0000E20D0000}"/>
    <cellStyle name="Calculation 2 4 5" xfId="19962" xr:uid="{00000000-0005-0000-0000-0000E30D0000}"/>
    <cellStyle name="Calculation 2 4 6" xfId="41742" xr:uid="{00000000-0005-0000-0000-0000E40D0000}"/>
    <cellStyle name="Calculation 2 5" xfId="2779" xr:uid="{00000000-0005-0000-0000-0000E50D0000}"/>
    <cellStyle name="Calculation 2 5 2" xfId="33352" xr:uid="{00000000-0005-0000-0000-0000E60D0000}"/>
    <cellStyle name="Calculation 2 5 3" xfId="19579" xr:uid="{00000000-0005-0000-0000-0000E70D0000}"/>
    <cellStyle name="Calculation 2 5 4" xfId="29274" xr:uid="{00000000-0005-0000-0000-0000E80D0000}"/>
    <cellStyle name="Calculation 2 6" xfId="2780" xr:uid="{00000000-0005-0000-0000-0000E90D0000}"/>
    <cellStyle name="Calculation 2 6 2" xfId="33359" xr:uid="{00000000-0005-0000-0000-0000EA0D0000}"/>
    <cellStyle name="Calculation 2 6 3" xfId="19581" xr:uid="{00000000-0005-0000-0000-0000EB0D0000}"/>
    <cellStyle name="Calculation 2 6 4" xfId="29442" xr:uid="{00000000-0005-0000-0000-0000EC0D0000}"/>
    <cellStyle name="Calculation 2 7" xfId="30382" xr:uid="{00000000-0005-0000-0000-0000ED0D0000}"/>
    <cellStyle name="Calculation 2 7 2" xfId="33634" xr:uid="{00000000-0005-0000-0000-0000EE0D0000}"/>
    <cellStyle name="Calculation 2 7 3" xfId="35010" xr:uid="{00000000-0005-0000-0000-0000EF0D0000}"/>
    <cellStyle name="Calculation 2 8" xfId="32603" xr:uid="{00000000-0005-0000-0000-0000F00D0000}"/>
    <cellStyle name="Calculation 2 9" xfId="19514" xr:uid="{00000000-0005-0000-0000-0000F10D0000}"/>
    <cellStyle name="Calculation 3" xfId="2781" xr:uid="{00000000-0005-0000-0000-0000F20D0000}"/>
    <cellStyle name="Calculation 3 10" xfId="18405" xr:uid="{00000000-0005-0000-0000-0000F30D0000}"/>
    <cellStyle name="Calculation 3 11" xfId="37034" xr:uid="{00000000-0005-0000-0000-0000F40D0000}"/>
    <cellStyle name="Calculation 3 2" xfId="2782" xr:uid="{00000000-0005-0000-0000-0000F50D0000}"/>
    <cellStyle name="Calculation 3 2 2" xfId="2783" xr:uid="{00000000-0005-0000-0000-0000F60D0000}"/>
    <cellStyle name="Calculation 3 2 2 2" xfId="33986" xr:uid="{00000000-0005-0000-0000-0000F70D0000}"/>
    <cellStyle name="Calculation 3 2 2 3" xfId="35360" xr:uid="{00000000-0005-0000-0000-0000F80D0000}"/>
    <cellStyle name="Calculation 3 2 2 4" xfId="30852" xr:uid="{00000000-0005-0000-0000-0000F90D0000}"/>
    <cellStyle name="Calculation 3 2 3" xfId="2784" xr:uid="{00000000-0005-0000-0000-0000FA0D0000}"/>
    <cellStyle name="Calculation 3 2 3 2" xfId="34425" xr:uid="{00000000-0005-0000-0000-0000FB0D0000}"/>
    <cellStyle name="Calculation 3 2 3 3" xfId="35797" xr:uid="{00000000-0005-0000-0000-0000FC0D0000}"/>
    <cellStyle name="Calculation 3 2 3 4" xfId="31441" xr:uid="{00000000-0005-0000-0000-0000FD0D0000}"/>
    <cellStyle name="Calculation 3 2 4" xfId="32065" xr:uid="{00000000-0005-0000-0000-0000FE0D0000}"/>
    <cellStyle name="Calculation 3 2 4 2" xfId="34887" xr:uid="{00000000-0005-0000-0000-0000FF0D0000}"/>
    <cellStyle name="Calculation 3 2 4 3" xfId="36254" xr:uid="{00000000-0005-0000-0000-0000000E0000}"/>
    <cellStyle name="Calculation 3 2 5" xfId="20187" xr:uid="{00000000-0005-0000-0000-0000010E0000}"/>
    <cellStyle name="Calculation 3 2 6" xfId="32808" xr:uid="{00000000-0005-0000-0000-0000020E0000}"/>
    <cellStyle name="Calculation 3 2 7" xfId="19475" xr:uid="{00000000-0005-0000-0000-0000030E0000}"/>
    <cellStyle name="Calculation 3 2 8" xfId="18602" xr:uid="{00000000-0005-0000-0000-0000040E0000}"/>
    <cellStyle name="Calculation 3 2 9" xfId="41745" xr:uid="{00000000-0005-0000-0000-0000050E0000}"/>
    <cellStyle name="Calculation 3 3" xfId="2785" xr:uid="{00000000-0005-0000-0000-0000060E0000}"/>
    <cellStyle name="Calculation 3 3 2" xfId="2786" xr:uid="{00000000-0005-0000-0000-0000070E0000}"/>
    <cellStyle name="Calculation 3 3 2 2" xfId="33894" xr:uid="{00000000-0005-0000-0000-0000080E0000}"/>
    <cellStyle name="Calculation 3 3 2 3" xfId="35268" xr:uid="{00000000-0005-0000-0000-0000090E0000}"/>
    <cellStyle name="Calculation 3 3 2 4" xfId="30756" xr:uid="{00000000-0005-0000-0000-00000A0E0000}"/>
    <cellStyle name="Calculation 3 3 3" xfId="2787" xr:uid="{00000000-0005-0000-0000-00000B0E0000}"/>
    <cellStyle name="Calculation 3 3 3 2" xfId="34333" xr:uid="{00000000-0005-0000-0000-00000C0E0000}"/>
    <cellStyle name="Calculation 3 3 3 3" xfId="35705" xr:uid="{00000000-0005-0000-0000-00000D0E0000}"/>
    <cellStyle name="Calculation 3 3 3 4" xfId="31345" xr:uid="{00000000-0005-0000-0000-00000E0E0000}"/>
    <cellStyle name="Calculation 3 3 4" xfId="31966" xr:uid="{00000000-0005-0000-0000-00000F0E0000}"/>
    <cellStyle name="Calculation 3 3 4 2" xfId="34788" xr:uid="{00000000-0005-0000-0000-0000100E0000}"/>
    <cellStyle name="Calculation 3 3 4 3" xfId="36155" xr:uid="{00000000-0005-0000-0000-0000110E0000}"/>
    <cellStyle name="Calculation 3 3 5" xfId="20091" xr:uid="{00000000-0005-0000-0000-0000120E0000}"/>
    <cellStyle name="Calculation 3 3 6" xfId="32756" xr:uid="{00000000-0005-0000-0000-0000130E0000}"/>
    <cellStyle name="Calculation 3 3 7" xfId="19324" xr:uid="{00000000-0005-0000-0000-0000140E0000}"/>
    <cellStyle name="Calculation 3 3 8" xfId="18550" xr:uid="{00000000-0005-0000-0000-0000150E0000}"/>
    <cellStyle name="Calculation 3 4" xfId="2788" xr:uid="{00000000-0005-0000-0000-0000160E0000}"/>
    <cellStyle name="Calculation 3 4 2" xfId="33471" xr:uid="{00000000-0005-0000-0000-0000170E0000}"/>
    <cellStyle name="Calculation 3 4 3" xfId="19752" xr:uid="{00000000-0005-0000-0000-0000180E0000}"/>
    <cellStyle name="Calculation 3 4 4" xfId="29963" xr:uid="{00000000-0005-0000-0000-0000190E0000}"/>
    <cellStyle name="Calculation 3 5" xfId="2789" xr:uid="{00000000-0005-0000-0000-00001A0E0000}"/>
    <cellStyle name="Calculation 3 5 2" xfId="33592" xr:uid="{00000000-0005-0000-0000-00001B0E0000}"/>
    <cellStyle name="Calculation 3 5 3" xfId="19809" xr:uid="{00000000-0005-0000-0000-00001C0E0000}"/>
    <cellStyle name="Calculation 3 5 4" xfId="30149" xr:uid="{00000000-0005-0000-0000-00001D0E0000}"/>
    <cellStyle name="Calculation 3 6" xfId="30062" xr:uid="{00000000-0005-0000-0000-00001E0E0000}"/>
    <cellStyle name="Calculation 3 6 2" xfId="33548" xr:uid="{00000000-0005-0000-0000-00001F0E0000}"/>
    <cellStyle name="Calculation 3 6 3" xfId="19109" xr:uid="{00000000-0005-0000-0000-0000200E0000}"/>
    <cellStyle name="Calculation 3 7" xfId="19666" xr:uid="{00000000-0005-0000-0000-0000210E0000}"/>
    <cellStyle name="Calculation 3 8" xfId="19800" xr:uid="{00000000-0005-0000-0000-0000220E0000}"/>
    <cellStyle name="Calculation 3 9" xfId="33163" xr:uid="{00000000-0005-0000-0000-0000230E0000}"/>
    <cellStyle name="Cálculo" xfId="289" xr:uid="{00000000-0005-0000-0000-0000240E0000}"/>
    <cellStyle name="Cálculo 10" xfId="18747" xr:uid="{00000000-0005-0000-0000-0000250E0000}"/>
    <cellStyle name="Cálculo 11" xfId="36734" xr:uid="{00000000-0005-0000-0000-0000260E0000}"/>
    <cellStyle name="Cálculo 12" xfId="37035" xr:uid="{00000000-0005-0000-0000-0000270E0000}"/>
    <cellStyle name="Cálculo 13" xfId="42197" xr:uid="{00000000-0005-0000-0000-0000280E0000}"/>
    <cellStyle name="Cálculo 2" xfId="2790" xr:uid="{00000000-0005-0000-0000-0000290E0000}"/>
    <cellStyle name="Cálculo 2 2" xfId="2791" xr:uid="{00000000-0005-0000-0000-00002A0E0000}"/>
    <cellStyle name="Cálculo 2 2 2" xfId="2792" xr:uid="{00000000-0005-0000-0000-00002B0E0000}"/>
    <cellStyle name="Cálculo 2 2 2 2" xfId="2793" xr:uid="{00000000-0005-0000-0000-00002C0E0000}"/>
    <cellStyle name="Cálculo 2 2 2 2 2" xfId="33821" xr:uid="{00000000-0005-0000-0000-00002D0E0000}"/>
    <cellStyle name="Cálculo 2 2 2 2 2 2" xfId="41750" xr:uid="{00000000-0005-0000-0000-00002E0E0000}"/>
    <cellStyle name="Cálculo 2 2 2 2 3" xfId="35195" xr:uid="{00000000-0005-0000-0000-00002F0E0000}"/>
    <cellStyle name="Cálculo 2 2 2 2 4" xfId="30682" xr:uid="{00000000-0005-0000-0000-0000300E0000}"/>
    <cellStyle name="Cálculo 2 2 2 2 5" xfId="37039" xr:uid="{00000000-0005-0000-0000-0000310E0000}"/>
    <cellStyle name="Cálculo 2 2 2 3" xfId="2794" xr:uid="{00000000-0005-0000-0000-0000320E0000}"/>
    <cellStyle name="Cálculo 2 2 2 3 2" xfId="34260" xr:uid="{00000000-0005-0000-0000-0000330E0000}"/>
    <cellStyle name="Cálculo 2 2 2 3 2 2" xfId="41751" xr:uid="{00000000-0005-0000-0000-0000340E0000}"/>
    <cellStyle name="Cálculo 2 2 2 3 3" xfId="35632" xr:uid="{00000000-0005-0000-0000-0000350E0000}"/>
    <cellStyle name="Cálculo 2 2 2 3 4" xfId="31271" xr:uid="{00000000-0005-0000-0000-0000360E0000}"/>
    <cellStyle name="Cálculo 2 2 2 3 5" xfId="37040" xr:uid="{00000000-0005-0000-0000-0000370E0000}"/>
    <cellStyle name="Cálculo 2 2 2 4" xfId="31893" xr:uid="{00000000-0005-0000-0000-0000380E0000}"/>
    <cellStyle name="Cálculo 2 2 2 4 2" xfId="34715" xr:uid="{00000000-0005-0000-0000-0000390E0000}"/>
    <cellStyle name="Cálculo 2 2 2 4 3" xfId="36082" xr:uid="{00000000-0005-0000-0000-00003A0E0000}"/>
    <cellStyle name="Cálculo 2 2 2 4 4" xfId="41749" xr:uid="{00000000-0005-0000-0000-00003B0E0000}"/>
    <cellStyle name="Cálculo 2 2 2 5" xfId="20018" xr:uid="{00000000-0005-0000-0000-00003C0E0000}"/>
    <cellStyle name="Cálculo 2 2 2 6" xfId="37038" xr:uid="{00000000-0005-0000-0000-00003D0E0000}"/>
    <cellStyle name="Cálculo 2 2 3" xfId="2795" xr:uid="{00000000-0005-0000-0000-00003E0E0000}"/>
    <cellStyle name="Cálculo 2 2 3 2" xfId="33406" xr:uid="{00000000-0005-0000-0000-00003F0E0000}"/>
    <cellStyle name="Cálculo 2 2 3 2 2" xfId="41752" xr:uid="{00000000-0005-0000-0000-0000400E0000}"/>
    <cellStyle name="Cálculo 2 2 3 3" xfId="19737" xr:uid="{00000000-0005-0000-0000-0000410E0000}"/>
    <cellStyle name="Cálculo 2 2 3 4" xfId="29819" xr:uid="{00000000-0005-0000-0000-0000420E0000}"/>
    <cellStyle name="Cálculo 2 2 3 5" xfId="37041" xr:uid="{00000000-0005-0000-0000-0000430E0000}"/>
    <cellStyle name="Cálculo 2 2 4" xfId="2796" xr:uid="{00000000-0005-0000-0000-0000440E0000}"/>
    <cellStyle name="Cálculo 2 2 4 2" xfId="33065" xr:uid="{00000000-0005-0000-0000-0000450E0000}"/>
    <cellStyle name="Cálculo 2 2 4 2 2" xfId="41753" xr:uid="{00000000-0005-0000-0000-0000460E0000}"/>
    <cellStyle name="Cálculo 2 2 4 3" xfId="19493" xr:uid="{00000000-0005-0000-0000-0000470E0000}"/>
    <cellStyle name="Cálculo 2 2 4 4" xfId="20860" xr:uid="{00000000-0005-0000-0000-0000480E0000}"/>
    <cellStyle name="Cálculo 2 2 4 5" xfId="37042" xr:uid="{00000000-0005-0000-0000-0000490E0000}"/>
    <cellStyle name="Cálculo 2 2 5" xfId="23126" xr:uid="{00000000-0005-0000-0000-00004A0E0000}"/>
    <cellStyle name="Cálculo 2 2 5 2" xfId="33145" xr:uid="{00000000-0005-0000-0000-00004B0E0000}"/>
    <cellStyle name="Cálculo 2 2 5 3" xfId="19446" xr:uid="{00000000-0005-0000-0000-00004C0E0000}"/>
    <cellStyle name="Cálculo 2 2 5 4" xfId="41748" xr:uid="{00000000-0005-0000-0000-00004D0E0000}"/>
    <cellStyle name="Cálculo 2 2 6" xfId="19594" xr:uid="{00000000-0005-0000-0000-00004E0E0000}"/>
    <cellStyle name="Cálculo 2 2 7" xfId="37037" xr:uid="{00000000-0005-0000-0000-00004F0E0000}"/>
    <cellStyle name="Cálculo 2 3" xfId="2797" xr:uid="{00000000-0005-0000-0000-0000500E0000}"/>
    <cellStyle name="Cálculo 2 3 2" xfId="2798" xr:uid="{00000000-0005-0000-0000-0000510E0000}"/>
    <cellStyle name="Cálculo 2 3 2 2" xfId="33779" xr:uid="{00000000-0005-0000-0000-0000520E0000}"/>
    <cellStyle name="Cálculo 2 3 2 3" xfId="35153" xr:uid="{00000000-0005-0000-0000-0000530E0000}"/>
    <cellStyle name="Cálculo 2 3 2 4" xfId="30640" xr:uid="{00000000-0005-0000-0000-0000540E0000}"/>
    <cellStyle name="Cálculo 2 3 2 5" xfId="41754" xr:uid="{00000000-0005-0000-0000-0000550E0000}"/>
    <cellStyle name="Cálculo 2 3 3" xfId="2799" xr:uid="{00000000-0005-0000-0000-0000560E0000}"/>
    <cellStyle name="Cálculo 2 3 3 2" xfId="34218" xr:uid="{00000000-0005-0000-0000-0000570E0000}"/>
    <cellStyle name="Cálculo 2 3 3 3" xfId="35590" xr:uid="{00000000-0005-0000-0000-0000580E0000}"/>
    <cellStyle name="Cálculo 2 3 3 4" xfId="31229" xr:uid="{00000000-0005-0000-0000-0000590E0000}"/>
    <cellStyle name="Cálculo 2 3 4" xfId="31851" xr:uid="{00000000-0005-0000-0000-00005A0E0000}"/>
    <cellStyle name="Cálculo 2 3 4 2" xfId="34673" xr:uid="{00000000-0005-0000-0000-00005B0E0000}"/>
    <cellStyle name="Cálculo 2 3 4 3" xfId="36040" xr:uid="{00000000-0005-0000-0000-00005C0E0000}"/>
    <cellStyle name="Cálculo 2 3 5" xfId="19976" xr:uid="{00000000-0005-0000-0000-00005D0E0000}"/>
    <cellStyle name="Cálculo 2 3 6" xfId="37043" xr:uid="{00000000-0005-0000-0000-00005E0E0000}"/>
    <cellStyle name="Cálculo 2 4" xfId="2800" xr:uid="{00000000-0005-0000-0000-00005F0E0000}"/>
    <cellStyle name="Cálculo 2 4 2" xfId="33367" xr:uid="{00000000-0005-0000-0000-0000600E0000}"/>
    <cellStyle name="Cálculo 2 4 3" xfId="19673" xr:uid="{00000000-0005-0000-0000-0000610E0000}"/>
    <cellStyle name="Cálculo 2 4 4" xfId="29565" xr:uid="{00000000-0005-0000-0000-0000620E0000}"/>
    <cellStyle name="Cálculo 2 4 5" xfId="41747" xr:uid="{00000000-0005-0000-0000-0000630E0000}"/>
    <cellStyle name="Cálculo 2 5" xfId="2801" xr:uid="{00000000-0005-0000-0000-0000640E0000}"/>
    <cellStyle name="Cálculo 2 5 2" xfId="33084" xr:uid="{00000000-0005-0000-0000-0000650E0000}"/>
    <cellStyle name="Cálculo 2 5 3" xfId="19293" xr:uid="{00000000-0005-0000-0000-0000660E0000}"/>
    <cellStyle name="Cálculo 2 5 4" xfId="21004" xr:uid="{00000000-0005-0000-0000-0000670E0000}"/>
    <cellStyle name="Cálculo 2 6" xfId="27058" xr:uid="{00000000-0005-0000-0000-0000680E0000}"/>
    <cellStyle name="Cálculo 2 6 2" xfId="33273" xr:uid="{00000000-0005-0000-0000-0000690E0000}"/>
    <cellStyle name="Cálculo 2 6 3" xfId="18848" xr:uid="{00000000-0005-0000-0000-00006A0E0000}"/>
    <cellStyle name="Cálculo 2 7" xfId="19547" xr:uid="{00000000-0005-0000-0000-00006B0E0000}"/>
    <cellStyle name="Cálculo 2 8" xfId="37036" xr:uid="{00000000-0005-0000-0000-00006C0E0000}"/>
    <cellStyle name="Cálculo 3" xfId="2802" xr:uid="{00000000-0005-0000-0000-00006D0E0000}"/>
    <cellStyle name="Cálculo 3 2" xfId="2803" xr:uid="{00000000-0005-0000-0000-00006E0E0000}"/>
    <cellStyle name="Cálculo 3 2 2" xfId="2804" xr:uid="{00000000-0005-0000-0000-00006F0E0000}"/>
    <cellStyle name="Cálculo 3 2 2 2" xfId="33820" xr:uid="{00000000-0005-0000-0000-0000700E0000}"/>
    <cellStyle name="Cálculo 3 2 2 2 2" xfId="41758" xr:uid="{00000000-0005-0000-0000-0000710E0000}"/>
    <cellStyle name="Cálculo 3 2 2 2 3" xfId="37047" xr:uid="{00000000-0005-0000-0000-0000720E0000}"/>
    <cellStyle name="Cálculo 3 2 2 3" xfId="35194" xr:uid="{00000000-0005-0000-0000-0000730E0000}"/>
    <cellStyle name="Cálculo 3 2 2 3 2" xfId="41759" xr:uid="{00000000-0005-0000-0000-0000740E0000}"/>
    <cellStyle name="Cálculo 3 2 2 3 3" xfId="37048" xr:uid="{00000000-0005-0000-0000-0000750E0000}"/>
    <cellStyle name="Cálculo 3 2 2 4" xfId="30681" xr:uid="{00000000-0005-0000-0000-0000760E0000}"/>
    <cellStyle name="Cálculo 3 2 2 4 2" xfId="41757" xr:uid="{00000000-0005-0000-0000-0000770E0000}"/>
    <cellStyle name="Cálculo 3 2 2 5" xfId="37046" xr:uid="{00000000-0005-0000-0000-0000780E0000}"/>
    <cellStyle name="Cálculo 3 2 3" xfId="2805" xr:uid="{00000000-0005-0000-0000-0000790E0000}"/>
    <cellStyle name="Cálculo 3 2 3 2" xfId="34259" xr:uid="{00000000-0005-0000-0000-00007A0E0000}"/>
    <cellStyle name="Cálculo 3 2 3 2 2" xfId="41760" xr:uid="{00000000-0005-0000-0000-00007B0E0000}"/>
    <cellStyle name="Cálculo 3 2 3 3" xfId="35631" xr:uid="{00000000-0005-0000-0000-00007C0E0000}"/>
    <cellStyle name="Cálculo 3 2 3 4" xfId="31270" xr:uid="{00000000-0005-0000-0000-00007D0E0000}"/>
    <cellStyle name="Cálculo 3 2 3 5" xfId="37049" xr:uid="{00000000-0005-0000-0000-00007E0E0000}"/>
    <cellStyle name="Cálculo 3 2 4" xfId="31892" xr:uid="{00000000-0005-0000-0000-00007F0E0000}"/>
    <cellStyle name="Cálculo 3 2 4 2" xfId="34714" xr:uid="{00000000-0005-0000-0000-0000800E0000}"/>
    <cellStyle name="Cálculo 3 2 4 2 2" xfId="41761" xr:uid="{00000000-0005-0000-0000-0000810E0000}"/>
    <cellStyle name="Cálculo 3 2 4 3" xfId="36081" xr:uid="{00000000-0005-0000-0000-0000820E0000}"/>
    <cellStyle name="Cálculo 3 2 4 4" xfId="37050" xr:uid="{00000000-0005-0000-0000-0000830E0000}"/>
    <cellStyle name="Cálculo 3 2 5" xfId="20017" xr:uid="{00000000-0005-0000-0000-0000840E0000}"/>
    <cellStyle name="Cálculo 3 2 5 2" xfId="41756" xr:uid="{00000000-0005-0000-0000-0000850E0000}"/>
    <cellStyle name="Cálculo 3 2 6" xfId="37045" xr:uid="{00000000-0005-0000-0000-0000860E0000}"/>
    <cellStyle name="Cálculo 3 3" xfId="2806" xr:uid="{00000000-0005-0000-0000-0000870E0000}"/>
    <cellStyle name="Cálculo 3 3 2" xfId="33405" xr:uid="{00000000-0005-0000-0000-0000880E0000}"/>
    <cellStyle name="Cálculo 3 3 2 2" xfId="41762" xr:uid="{00000000-0005-0000-0000-0000890E0000}"/>
    <cellStyle name="Cálculo 3 3 3" xfId="18914" xr:uid="{00000000-0005-0000-0000-00008A0E0000}"/>
    <cellStyle name="Cálculo 3 3 4" xfId="29818" xr:uid="{00000000-0005-0000-0000-00008B0E0000}"/>
    <cellStyle name="Cálculo 3 3 5" xfId="37051" xr:uid="{00000000-0005-0000-0000-00008C0E0000}"/>
    <cellStyle name="Cálculo 3 4" xfId="2807" xr:uid="{00000000-0005-0000-0000-00008D0E0000}"/>
    <cellStyle name="Cálculo 3 4 2" xfId="33066" xr:uid="{00000000-0005-0000-0000-00008E0E0000}"/>
    <cellStyle name="Cálculo 3 4 3" xfId="19541" xr:uid="{00000000-0005-0000-0000-00008F0E0000}"/>
    <cellStyle name="Cálculo 3 4 4" xfId="20861" xr:uid="{00000000-0005-0000-0000-0000900E0000}"/>
    <cellStyle name="Cálculo 3 4 5" xfId="41755" xr:uid="{00000000-0005-0000-0000-0000910E0000}"/>
    <cellStyle name="Cálculo 3 5" xfId="26884" xr:uid="{00000000-0005-0000-0000-0000920E0000}"/>
    <cellStyle name="Cálculo 3 5 2" xfId="33267" xr:uid="{00000000-0005-0000-0000-0000930E0000}"/>
    <cellStyle name="Cálculo 3 5 3" xfId="18872" xr:uid="{00000000-0005-0000-0000-0000940E0000}"/>
    <cellStyle name="Cálculo 3 6" xfId="19593" xr:uid="{00000000-0005-0000-0000-0000950E0000}"/>
    <cellStyle name="Cálculo 3 7" xfId="37044" xr:uid="{00000000-0005-0000-0000-0000960E0000}"/>
    <cellStyle name="Cálculo 4" xfId="2808" xr:uid="{00000000-0005-0000-0000-0000970E0000}"/>
    <cellStyle name="Cálculo 4 10" xfId="18413" xr:uid="{00000000-0005-0000-0000-0000980E0000}"/>
    <cellStyle name="Cálculo 4 11" xfId="37052" xr:uid="{00000000-0005-0000-0000-0000990E0000}"/>
    <cellStyle name="Cálculo 4 2" xfId="2809" xr:uid="{00000000-0005-0000-0000-00009A0E0000}"/>
    <cellStyle name="Cálculo 4 2 2" xfId="2810" xr:uid="{00000000-0005-0000-0000-00009B0E0000}"/>
    <cellStyle name="Cálculo 4 2 2 2" xfId="33994" xr:uid="{00000000-0005-0000-0000-00009C0E0000}"/>
    <cellStyle name="Cálculo 4 2 2 2 2" xfId="41766" xr:uid="{00000000-0005-0000-0000-00009D0E0000}"/>
    <cellStyle name="Cálculo 4 2 2 2 3" xfId="37055" xr:uid="{00000000-0005-0000-0000-00009E0E0000}"/>
    <cellStyle name="Cálculo 4 2 2 3" xfId="35368" xr:uid="{00000000-0005-0000-0000-00009F0E0000}"/>
    <cellStyle name="Cálculo 4 2 2 3 2" xfId="41767" xr:uid="{00000000-0005-0000-0000-0000A00E0000}"/>
    <cellStyle name="Cálculo 4 2 2 3 3" xfId="37056" xr:uid="{00000000-0005-0000-0000-0000A10E0000}"/>
    <cellStyle name="Cálculo 4 2 2 4" xfId="30860" xr:uid="{00000000-0005-0000-0000-0000A20E0000}"/>
    <cellStyle name="Cálculo 4 2 2 4 2" xfId="41765" xr:uid="{00000000-0005-0000-0000-0000A30E0000}"/>
    <cellStyle name="Cálculo 4 2 2 5" xfId="37054" xr:uid="{00000000-0005-0000-0000-0000A40E0000}"/>
    <cellStyle name="Cálculo 4 2 3" xfId="2811" xr:uid="{00000000-0005-0000-0000-0000A50E0000}"/>
    <cellStyle name="Cálculo 4 2 3 2" xfId="34433" xr:uid="{00000000-0005-0000-0000-0000A60E0000}"/>
    <cellStyle name="Cálculo 4 2 3 2 2" xfId="41768" xr:uid="{00000000-0005-0000-0000-0000A70E0000}"/>
    <cellStyle name="Cálculo 4 2 3 3" xfId="35805" xr:uid="{00000000-0005-0000-0000-0000A80E0000}"/>
    <cellStyle name="Cálculo 4 2 3 4" xfId="31449" xr:uid="{00000000-0005-0000-0000-0000A90E0000}"/>
    <cellStyle name="Cálculo 4 2 3 5" xfId="37057" xr:uid="{00000000-0005-0000-0000-0000AA0E0000}"/>
    <cellStyle name="Cálculo 4 2 4" xfId="32073" xr:uid="{00000000-0005-0000-0000-0000AB0E0000}"/>
    <cellStyle name="Cálculo 4 2 4 2" xfId="34895" xr:uid="{00000000-0005-0000-0000-0000AC0E0000}"/>
    <cellStyle name="Cálculo 4 2 4 2 2" xfId="41769" xr:uid="{00000000-0005-0000-0000-0000AD0E0000}"/>
    <cellStyle name="Cálculo 4 2 4 3" xfId="36262" xr:uid="{00000000-0005-0000-0000-0000AE0E0000}"/>
    <cellStyle name="Cálculo 4 2 4 4" xfId="37058" xr:uid="{00000000-0005-0000-0000-0000AF0E0000}"/>
    <cellStyle name="Cálculo 4 2 5" xfId="20195" xr:uid="{00000000-0005-0000-0000-0000B00E0000}"/>
    <cellStyle name="Cálculo 4 2 5 2" xfId="41764" xr:uid="{00000000-0005-0000-0000-0000B10E0000}"/>
    <cellStyle name="Cálculo 4 2 6" xfId="32816" xr:uid="{00000000-0005-0000-0000-0000B20E0000}"/>
    <cellStyle name="Cálculo 4 2 7" xfId="18996" xr:uid="{00000000-0005-0000-0000-0000B30E0000}"/>
    <cellStyle name="Cálculo 4 2 8" xfId="18610" xr:uid="{00000000-0005-0000-0000-0000B40E0000}"/>
    <cellStyle name="Cálculo 4 2 9" xfId="37053" xr:uid="{00000000-0005-0000-0000-0000B50E0000}"/>
    <cellStyle name="Cálculo 4 3" xfId="2812" xr:uid="{00000000-0005-0000-0000-0000B60E0000}"/>
    <cellStyle name="Cálculo 4 3 2" xfId="2813" xr:uid="{00000000-0005-0000-0000-0000B70E0000}"/>
    <cellStyle name="Cálculo 4 3 2 2" xfId="33902" xr:uid="{00000000-0005-0000-0000-0000B80E0000}"/>
    <cellStyle name="Cálculo 4 3 2 3" xfId="35276" xr:uid="{00000000-0005-0000-0000-0000B90E0000}"/>
    <cellStyle name="Cálculo 4 3 2 4" xfId="30764" xr:uid="{00000000-0005-0000-0000-0000BA0E0000}"/>
    <cellStyle name="Cálculo 4 3 2 5" xfId="41770" xr:uid="{00000000-0005-0000-0000-0000BB0E0000}"/>
    <cellStyle name="Cálculo 4 3 3" xfId="2814" xr:uid="{00000000-0005-0000-0000-0000BC0E0000}"/>
    <cellStyle name="Cálculo 4 3 3 2" xfId="34341" xr:uid="{00000000-0005-0000-0000-0000BD0E0000}"/>
    <cellStyle name="Cálculo 4 3 3 3" xfId="35713" xr:uid="{00000000-0005-0000-0000-0000BE0E0000}"/>
    <cellStyle name="Cálculo 4 3 3 4" xfId="31353" xr:uid="{00000000-0005-0000-0000-0000BF0E0000}"/>
    <cellStyle name="Cálculo 4 3 4" xfId="31974" xr:uid="{00000000-0005-0000-0000-0000C00E0000}"/>
    <cellStyle name="Cálculo 4 3 4 2" xfId="34796" xr:uid="{00000000-0005-0000-0000-0000C10E0000}"/>
    <cellStyle name="Cálculo 4 3 4 3" xfId="36163" xr:uid="{00000000-0005-0000-0000-0000C20E0000}"/>
    <cellStyle name="Cálculo 4 3 5" xfId="20099" xr:uid="{00000000-0005-0000-0000-0000C30E0000}"/>
    <cellStyle name="Cálculo 4 3 6" xfId="32764" xr:uid="{00000000-0005-0000-0000-0000C40E0000}"/>
    <cellStyle name="Cálculo 4 3 7" xfId="19345" xr:uid="{00000000-0005-0000-0000-0000C50E0000}"/>
    <cellStyle name="Cálculo 4 3 8" xfId="18558" xr:uid="{00000000-0005-0000-0000-0000C60E0000}"/>
    <cellStyle name="Cálculo 4 3 9" xfId="37059" xr:uid="{00000000-0005-0000-0000-0000C70E0000}"/>
    <cellStyle name="Cálculo 4 4" xfId="2815" xr:uid="{00000000-0005-0000-0000-0000C80E0000}"/>
    <cellStyle name="Cálculo 4 4 2" xfId="33480" xr:uid="{00000000-0005-0000-0000-0000C90E0000}"/>
    <cellStyle name="Cálculo 4 4 3" xfId="19141" xr:uid="{00000000-0005-0000-0000-0000CA0E0000}"/>
    <cellStyle name="Cálculo 4 4 4" xfId="29982" xr:uid="{00000000-0005-0000-0000-0000CB0E0000}"/>
    <cellStyle name="Cálculo 4 4 5" xfId="41763" xr:uid="{00000000-0005-0000-0000-0000CC0E0000}"/>
    <cellStyle name="Cálculo 4 5" xfId="2816" xr:uid="{00000000-0005-0000-0000-0000CD0E0000}"/>
    <cellStyle name="Cálculo 4 5 2" xfId="33018" xr:uid="{00000000-0005-0000-0000-0000CE0E0000}"/>
    <cellStyle name="Cálculo 4 5 3" xfId="18969" xr:uid="{00000000-0005-0000-0000-0000CF0E0000}"/>
    <cellStyle name="Cálculo 4 5 4" xfId="20760" xr:uid="{00000000-0005-0000-0000-0000D00E0000}"/>
    <cellStyle name="Cálculo 4 6" xfId="26968" xr:uid="{00000000-0005-0000-0000-0000D10E0000}"/>
    <cellStyle name="Cálculo 4 6 2" xfId="33270" xr:uid="{00000000-0005-0000-0000-0000D20E0000}"/>
    <cellStyle name="Cálculo 4 6 3" xfId="32689" xr:uid="{00000000-0005-0000-0000-0000D30E0000}"/>
    <cellStyle name="Cálculo 4 7" xfId="19678" xr:uid="{00000000-0005-0000-0000-0000D40E0000}"/>
    <cellStyle name="Cálculo 4 8" xfId="19796" xr:uid="{00000000-0005-0000-0000-0000D50E0000}"/>
    <cellStyle name="Cálculo 4 9" xfId="33224" xr:uid="{00000000-0005-0000-0000-0000D60E0000}"/>
    <cellStyle name="Cálculo 5" xfId="2817" xr:uid="{00000000-0005-0000-0000-0000D70E0000}"/>
    <cellStyle name="Cálculo 5 2" xfId="2818" xr:uid="{00000000-0005-0000-0000-0000D80E0000}"/>
    <cellStyle name="Cálculo 5 2 2" xfId="33676" xr:uid="{00000000-0005-0000-0000-0000D90E0000}"/>
    <cellStyle name="Cálculo 5 2 2 2" xfId="37063" xr:uid="{00000000-0005-0000-0000-0000DA0E0000}"/>
    <cellStyle name="Cálculo 5 2 2 2 2" xfId="41774" xr:uid="{00000000-0005-0000-0000-0000DB0E0000}"/>
    <cellStyle name="Cálculo 5 2 2 3" xfId="37064" xr:uid="{00000000-0005-0000-0000-0000DC0E0000}"/>
    <cellStyle name="Cálculo 5 2 2 3 2" xfId="41775" xr:uid="{00000000-0005-0000-0000-0000DD0E0000}"/>
    <cellStyle name="Cálculo 5 2 2 4" xfId="41773" xr:uid="{00000000-0005-0000-0000-0000DE0E0000}"/>
    <cellStyle name="Cálculo 5 2 2 5" xfId="37062" xr:uid="{00000000-0005-0000-0000-0000DF0E0000}"/>
    <cellStyle name="Cálculo 5 2 3" xfId="35050" xr:uid="{00000000-0005-0000-0000-0000E00E0000}"/>
    <cellStyle name="Cálculo 5 2 3 2" xfId="41776" xr:uid="{00000000-0005-0000-0000-0000E10E0000}"/>
    <cellStyle name="Cálculo 5 2 3 3" xfId="37065" xr:uid="{00000000-0005-0000-0000-0000E20E0000}"/>
    <cellStyle name="Cálculo 5 2 4" xfId="30528" xr:uid="{00000000-0005-0000-0000-0000E30E0000}"/>
    <cellStyle name="Cálculo 5 2 4 2" xfId="41777" xr:uid="{00000000-0005-0000-0000-0000E40E0000}"/>
    <cellStyle name="Cálculo 5 2 4 3" xfId="37066" xr:uid="{00000000-0005-0000-0000-0000E50E0000}"/>
    <cellStyle name="Cálculo 5 2 5" xfId="41772" xr:uid="{00000000-0005-0000-0000-0000E60E0000}"/>
    <cellStyle name="Cálculo 5 2 6" xfId="37061" xr:uid="{00000000-0005-0000-0000-0000E70E0000}"/>
    <cellStyle name="Cálculo 5 3" xfId="2819" xr:uid="{00000000-0005-0000-0000-0000E80E0000}"/>
    <cellStyle name="Cálculo 5 3 2" xfId="34115" xr:uid="{00000000-0005-0000-0000-0000E90E0000}"/>
    <cellStyle name="Cálculo 5 3 2 2" xfId="41778" xr:uid="{00000000-0005-0000-0000-0000EA0E0000}"/>
    <cellStyle name="Cálculo 5 3 3" xfId="35487" xr:uid="{00000000-0005-0000-0000-0000EB0E0000}"/>
    <cellStyle name="Cálculo 5 3 4" xfId="31113" xr:uid="{00000000-0005-0000-0000-0000EC0E0000}"/>
    <cellStyle name="Cálculo 5 3 5" xfId="37067" xr:uid="{00000000-0005-0000-0000-0000ED0E0000}"/>
    <cellStyle name="Cálculo 5 4" xfId="31732" xr:uid="{00000000-0005-0000-0000-0000EE0E0000}"/>
    <cellStyle name="Cálculo 5 4 2" xfId="34555" xr:uid="{00000000-0005-0000-0000-0000EF0E0000}"/>
    <cellStyle name="Cálculo 5 4 3" xfId="35922" xr:uid="{00000000-0005-0000-0000-0000F00E0000}"/>
    <cellStyle name="Cálculo 5 4 4" xfId="41771" xr:uid="{00000000-0005-0000-0000-0000F10E0000}"/>
    <cellStyle name="Cálculo 5 5" xfId="19865" xr:uid="{00000000-0005-0000-0000-0000F20E0000}"/>
    <cellStyle name="Cálculo 5 6" xfId="37060" xr:uid="{00000000-0005-0000-0000-0000F30E0000}"/>
    <cellStyle name="Cálculo 6" xfId="2820" xr:uid="{00000000-0005-0000-0000-0000F40E0000}"/>
    <cellStyle name="Cálculo 6 2" xfId="32920" xr:uid="{00000000-0005-0000-0000-0000F50E0000}"/>
    <cellStyle name="Cálculo 6 2 2" xfId="37070" xr:uid="{00000000-0005-0000-0000-0000F60E0000}"/>
    <cellStyle name="Cálculo 6 2 2 2" xfId="41781" xr:uid="{00000000-0005-0000-0000-0000F70E0000}"/>
    <cellStyle name="Cálculo 6 2 3" xfId="37071" xr:uid="{00000000-0005-0000-0000-0000F80E0000}"/>
    <cellStyle name="Cálculo 6 2 3 2" xfId="41782" xr:uid="{00000000-0005-0000-0000-0000F90E0000}"/>
    <cellStyle name="Cálculo 6 2 4" xfId="41780" xr:uid="{00000000-0005-0000-0000-0000FA0E0000}"/>
    <cellStyle name="Cálculo 6 2 5" xfId="37069" xr:uid="{00000000-0005-0000-0000-0000FB0E0000}"/>
    <cellStyle name="Cálculo 6 3" xfId="19419" xr:uid="{00000000-0005-0000-0000-0000FC0E0000}"/>
    <cellStyle name="Cálculo 6 3 2" xfId="41783" xr:uid="{00000000-0005-0000-0000-0000FD0E0000}"/>
    <cellStyle name="Cálculo 6 3 3" xfId="37072" xr:uid="{00000000-0005-0000-0000-0000FE0E0000}"/>
    <cellStyle name="Cálculo 6 4" xfId="20443" xr:uid="{00000000-0005-0000-0000-0000FF0E0000}"/>
    <cellStyle name="Cálculo 6 4 2" xfId="41784" xr:uid="{00000000-0005-0000-0000-0000000F0000}"/>
    <cellStyle name="Cálculo 6 4 3" xfId="37073" xr:uid="{00000000-0005-0000-0000-0000010F0000}"/>
    <cellStyle name="Cálculo 6 5" xfId="41779" xr:uid="{00000000-0005-0000-0000-0000020F0000}"/>
    <cellStyle name="Cálculo 6 6" xfId="37068" xr:uid="{00000000-0005-0000-0000-0000030F0000}"/>
    <cellStyle name="Cálculo 7" xfId="2821" xr:uid="{00000000-0005-0000-0000-0000040F0000}"/>
    <cellStyle name="Cálculo 7 2" xfId="33269" xr:uid="{00000000-0005-0000-0000-0000050F0000}"/>
    <cellStyle name="Cálculo 7 2 2" xfId="41785" xr:uid="{00000000-0005-0000-0000-0000060F0000}"/>
    <cellStyle name="Cálculo 7 3" xfId="19801" xr:uid="{00000000-0005-0000-0000-0000070F0000}"/>
    <cellStyle name="Cálculo 7 4" xfId="26927" xr:uid="{00000000-0005-0000-0000-0000080F0000}"/>
    <cellStyle name="Cálculo 7 5" xfId="37074" xr:uid="{00000000-0005-0000-0000-0000090F0000}"/>
    <cellStyle name="Cálculo 8" xfId="27367" xr:uid="{00000000-0005-0000-0000-00000A0F0000}"/>
    <cellStyle name="Cálculo 8 2" xfId="33289" xr:uid="{00000000-0005-0000-0000-00000B0F0000}"/>
    <cellStyle name="Cálculo 8 3" xfId="19386" xr:uid="{00000000-0005-0000-0000-00000C0F0000}"/>
    <cellStyle name="Cálculo 8 4" xfId="41746" xr:uid="{00000000-0005-0000-0000-00000D0F0000}"/>
    <cellStyle name="Cálculo 9" xfId="32630" xr:uid="{00000000-0005-0000-0000-00000E0F0000}"/>
    <cellStyle name="Cálculo 9 2" xfId="34983" xr:uid="{00000000-0005-0000-0000-00000F0F0000}"/>
    <cellStyle name="Cálculo 9 3" xfId="36349" xr:uid="{00000000-0005-0000-0000-0000100F0000}"/>
    <cellStyle name="category" xfId="2822" xr:uid="{00000000-0005-0000-0000-0000110F0000}"/>
    <cellStyle name="CategoryHeading" xfId="2823" xr:uid="{00000000-0005-0000-0000-0000120F0000}"/>
    <cellStyle name="CategoryHeading 2" xfId="2824" xr:uid="{00000000-0005-0000-0000-0000130F0000}"/>
    <cellStyle name="Celda de comprobación" xfId="290" xr:uid="{00000000-0005-0000-0000-0000140F0000}"/>
    <cellStyle name="Celda de comprobación 2" xfId="2825" xr:uid="{00000000-0005-0000-0000-0000150F0000}"/>
    <cellStyle name="Celda de comprobación 3" xfId="2826" xr:uid="{00000000-0005-0000-0000-0000160F0000}"/>
    <cellStyle name="Celda de comprobación 4" xfId="18230" xr:uid="{00000000-0005-0000-0000-0000170F0000}"/>
    <cellStyle name="Celda vinculada" xfId="291" xr:uid="{00000000-0005-0000-0000-0000180F0000}"/>
    <cellStyle name="Celda vinculada 2" xfId="2827" xr:uid="{00000000-0005-0000-0000-0000190F0000}"/>
    <cellStyle name="Celda vinculada 3" xfId="2828" xr:uid="{00000000-0005-0000-0000-00001A0F0000}"/>
    <cellStyle name="Celda vinculada 4" xfId="18231" xr:uid="{00000000-0005-0000-0000-00001B0F0000}"/>
    <cellStyle name="Celkem" xfId="292" xr:uid="{00000000-0005-0000-0000-00001C0F0000}"/>
    <cellStyle name="Celkem 10" xfId="18749" xr:uid="{00000000-0005-0000-0000-00001D0F0000}"/>
    <cellStyle name="Celkem 11" xfId="36735" xr:uid="{00000000-0005-0000-0000-00001E0F0000}"/>
    <cellStyle name="Celkem 12" xfId="37075" xr:uid="{00000000-0005-0000-0000-00001F0F0000}"/>
    <cellStyle name="Celkem 13" xfId="42198" xr:uid="{00000000-0005-0000-0000-0000200F0000}"/>
    <cellStyle name="Celkem 2" xfId="2829" xr:uid="{00000000-0005-0000-0000-0000210F0000}"/>
    <cellStyle name="Celkem 2 2" xfId="2830" xr:uid="{00000000-0005-0000-0000-0000220F0000}"/>
    <cellStyle name="Celkem 2 2 2" xfId="2831" xr:uid="{00000000-0005-0000-0000-0000230F0000}"/>
    <cellStyle name="Celkem 2 2 2 2" xfId="2832" xr:uid="{00000000-0005-0000-0000-0000240F0000}"/>
    <cellStyle name="Celkem 2 2 2 2 2" xfId="33823" xr:uid="{00000000-0005-0000-0000-0000250F0000}"/>
    <cellStyle name="Celkem 2 2 2 2 2 2" xfId="41790" xr:uid="{00000000-0005-0000-0000-0000260F0000}"/>
    <cellStyle name="Celkem 2 2 2 2 3" xfId="35197" xr:uid="{00000000-0005-0000-0000-0000270F0000}"/>
    <cellStyle name="Celkem 2 2 2 2 4" xfId="30684" xr:uid="{00000000-0005-0000-0000-0000280F0000}"/>
    <cellStyle name="Celkem 2 2 2 2 5" xfId="37079" xr:uid="{00000000-0005-0000-0000-0000290F0000}"/>
    <cellStyle name="Celkem 2 2 2 3" xfId="2833" xr:uid="{00000000-0005-0000-0000-00002A0F0000}"/>
    <cellStyle name="Celkem 2 2 2 3 2" xfId="34262" xr:uid="{00000000-0005-0000-0000-00002B0F0000}"/>
    <cellStyle name="Celkem 2 2 2 3 2 2" xfId="41791" xr:uid="{00000000-0005-0000-0000-00002C0F0000}"/>
    <cellStyle name="Celkem 2 2 2 3 3" xfId="35634" xr:uid="{00000000-0005-0000-0000-00002D0F0000}"/>
    <cellStyle name="Celkem 2 2 2 3 4" xfId="31273" xr:uid="{00000000-0005-0000-0000-00002E0F0000}"/>
    <cellStyle name="Celkem 2 2 2 3 5" xfId="37080" xr:uid="{00000000-0005-0000-0000-00002F0F0000}"/>
    <cellStyle name="Celkem 2 2 2 4" xfId="31895" xr:uid="{00000000-0005-0000-0000-0000300F0000}"/>
    <cellStyle name="Celkem 2 2 2 4 2" xfId="34717" xr:uid="{00000000-0005-0000-0000-0000310F0000}"/>
    <cellStyle name="Celkem 2 2 2 4 3" xfId="36084" xr:uid="{00000000-0005-0000-0000-0000320F0000}"/>
    <cellStyle name="Celkem 2 2 2 4 4" xfId="41789" xr:uid="{00000000-0005-0000-0000-0000330F0000}"/>
    <cellStyle name="Celkem 2 2 2 5" xfId="20020" xr:uid="{00000000-0005-0000-0000-0000340F0000}"/>
    <cellStyle name="Celkem 2 2 2 6" xfId="37078" xr:uid="{00000000-0005-0000-0000-0000350F0000}"/>
    <cellStyle name="Celkem 2 2 3" xfId="2834" xr:uid="{00000000-0005-0000-0000-0000360F0000}"/>
    <cellStyle name="Celkem 2 2 3 2" xfId="33408" xr:uid="{00000000-0005-0000-0000-0000370F0000}"/>
    <cellStyle name="Celkem 2 2 3 2 2" xfId="41792" xr:uid="{00000000-0005-0000-0000-0000380F0000}"/>
    <cellStyle name="Celkem 2 2 3 3" xfId="18915" xr:uid="{00000000-0005-0000-0000-0000390F0000}"/>
    <cellStyle name="Celkem 2 2 3 4" xfId="29823" xr:uid="{00000000-0005-0000-0000-00003A0F0000}"/>
    <cellStyle name="Celkem 2 2 3 5" xfId="37081" xr:uid="{00000000-0005-0000-0000-00003B0F0000}"/>
    <cellStyle name="Celkem 2 2 4" xfId="2835" xr:uid="{00000000-0005-0000-0000-00003C0F0000}"/>
    <cellStyle name="Celkem 2 2 4 2" xfId="33062" xr:uid="{00000000-0005-0000-0000-00003D0F0000}"/>
    <cellStyle name="Celkem 2 2 4 2 2" xfId="41793" xr:uid="{00000000-0005-0000-0000-00003E0F0000}"/>
    <cellStyle name="Celkem 2 2 4 3" xfId="18736" xr:uid="{00000000-0005-0000-0000-00003F0F0000}"/>
    <cellStyle name="Celkem 2 2 4 4" xfId="20856" xr:uid="{00000000-0005-0000-0000-0000400F0000}"/>
    <cellStyle name="Celkem 2 2 4 5" xfId="37082" xr:uid="{00000000-0005-0000-0000-0000410F0000}"/>
    <cellStyle name="Celkem 2 2 5" xfId="29146" xr:uid="{00000000-0005-0000-0000-0000420F0000}"/>
    <cellStyle name="Celkem 2 2 5 2" xfId="33340" xr:uid="{00000000-0005-0000-0000-0000430F0000}"/>
    <cellStyle name="Celkem 2 2 5 3" xfId="19222" xr:uid="{00000000-0005-0000-0000-0000440F0000}"/>
    <cellStyle name="Celkem 2 2 5 4" xfId="41788" xr:uid="{00000000-0005-0000-0000-0000450F0000}"/>
    <cellStyle name="Celkem 2 2 6" xfId="19596" xr:uid="{00000000-0005-0000-0000-0000460F0000}"/>
    <cellStyle name="Celkem 2 2 7" xfId="37077" xr:uid="{00000000-0005-0000-0000-0000470F0000}"/>
    <cellStyle name="Celkem 2 3" xfId="2836" xr:uid="{00000000-0005-0000-0000-0000480F0000}"/>
    <cellStyle name="Celkem 2 3 2" xfId="2837" xr:uid="{00000000-0005-0000-0000-0000490F0000}"/>
    <cellStyle name="Celkem 2 3 2 2" xfId="33780" xr:uid="{00000000-0005-0000-0000-00004A0F0000}"/>
    <cellStyle name="Celkem 2 3 2 3" xfId="35154" xr:uid="{00000000-0005-0000-0000-00004B0F0000}"/>
    <cellStyle name="Celkem 2 3 2 4" xfId="30641" xr:uid="{00000000-0005-0000-0000-00004C0F0000}"/>
    <cellStyle name="Celkem 2 3 2 5" xfId="41794" xr:uid="{00000000-0005-0000-0000-00004D0F0000}"/>
    <cellStyle name="Celkem 2 3 3" xfId="2838" xr:uid="{00000000-0005-0000-0000-00004E0F0000}"/>
    <cellStyle name="Celkem 2 3 3 2" xfId="34219" xr:uid="{00000000-0005-0000-0000-00004F0F0000}"/>
    <cellStyle name="Celkem 2 3 3 3" xfId="35591" xr:uid="{00000000-0005-0000-0000-0000500F0000}"/>
    <cellStyle name="Celkem 2 3 3 4" xfId="31230" xr:uid="{00000000-0005-0000-0000-0000510F0000}"/>
    <cellStyle name="Celkem 2 3 4" xfId="31852" xr:uid="{00000000-0005-0000-0000-0000520F0000}"/>
    <cellStyle name="Celkem 2 3 4 2" xfId="34674" xr:uid="{00000000-0005-0000-0000-0000530F0000}"/>
    <cellStyle name="Celkem 2 3 4 3" xfId="36041" xr:uid="{00000000-0005-0000-0000-0000540F0000}"/>
    <cellStyle name="Celkem 2 3 5" xfId="19977" xr:uid="{00000000-0005-0000-0000-0000550F0000}"/>
    <cellStyle name="Celkem 2 3 6" xfId="37083" xr:uid="{00000000-0005-0000-0000-0000560F0000}"/>
    <cellStyle name="Celkem 2 4" xfId="2839" xr:uid="{00000000-0005-0000-0000-0000570F0000}"/>
    <cellStyle name="Celkem 2 4 2" xfId="33368" xr:uid="{00000000-0005-0000-0000-0000580F0000}"/>
    <cellStyle name="Celkem 2 4 3" xfId="20278" xr:uid="{00000000-0005-0000-0000-0000590F0000}"/>
    <cellStyle name="Celkem 2 4 4" xfId="29567" xr:uid="{00000000-0005-0000-0000-00005A0F0000}"/>
    <cellStyle name="Celkem 2 4 5" xfId="41787" xr:uid="{00000000-0005-0000-0000-00005B0F0000}"/>
    <cellStyle name="Celkem 2 5" xfId="2840" xr:uid="{00000000-0005-0000-0000-00005C0F0000}"/>
    <cellStyle name="Celkem 2 5 2" xfId="33632" xr:uid="{00000000-0005-0000-0000-00005D0F0000}"/>
    <cellStyle name="Celkem 2 5 3" xfId="19816" xr:uid="{00000000-0005-0000-0000-00005E0F0000}"/>
    <cellStyle name="Celkem 2 5 4" xfId="30324" xr:uid="{00000000-0005-0000-0000-00005F0F0000}"/>
    <cellStyle name="Celkem 2 6" xfId="20363" xr:uid="{00000000-0005-0000-0000-0000600F0000}"/>
    <cellStyle name="Celkem 2 6 2" xfId="32913" xr:uid="{00000000-0005-0000-0000-0000610F0000}"/>
    <cellStyle name="Celkem 2 6 3" xfId="19337" xr:uid="{00000000-0005-0000-0000-0000620F0000}"/>
    <cellStyle name="Celkem 2 7" xfId="19548" xr:uid="{00000000-0005-0000-0000-0000630F0000}"/>
    <cellStyle name="Celkem 2 8" xfId="37076" xr:uid="{00000000-0005-0000-0000-0000640F0000}"/>
    <cellStyle name="Celkem 3" xfId="2841" xr:uid="{00000000-0005-0000-0000-0000650F0000}"/>
    <cellStyle name="Celkem 3 2" xfId="2842" xr:uid="{00000000-0005-0000-0000-0000660F0000}"/>
    <cellStyle name="Celkem 3 2 2" xfId="2843" xr:uid="{00000000-0005-0000-0000-0000670F0000}"/>
    <cellStyle name="Celkem 3 2 2 2" xfId="33822" xr:uid="{00000000-0005-0000-0000-0000680F0000}"/>
    <cellStyle name="Celkem 3 2 2 2 2" xfId="41798" xr:uid="{00000000-0005-0000-0000-0000690F0000}"/>
    <cellStyle name="Celkem 3 2 2 2 3" xfId="37087" xr:uid="{00000000-0005-0000-0000-00006A0F0000}"/>
    <cellStyle name="Celkem 3 2 2 3" xfId="35196" xr:uid="{00000000-0005-0000-0000-00006B0F0000}"/>
    <cellStyle name="Celkem 3 2 2 3 2" xfId="41799" xr:uid="{00000000-0005-0000-0000-00006C0F0000}"/>
    <cellStyle name="Celkem 3 2 2 3 3" xfId="37088" xr:uid="{00000000-0005-0000-0000-00006D0F0000}"/>
    <cellStyle name="Celkem 3 2 2 4" xfId="30683" xr:uid="{00000000-0005-0000-0000-00006E0F0000}"/>
    <cellStyle name="Celkem 3 2 2 4 2" xfId="41797" xr:uid="{00000000-0005-0000-0000-00006F0F0000}"/>
    <cellStyle name="Celkem 3 2 2 5" xfId="37086" xr:uid="{00000000-0005-0000-0000-0000700F0000}"/>
    <cellStyle name="Celkem 3 2 3" xfId="2844" xr:uid="{00000000-0005-0000-0000-0000710F0000}"/>
    <cellStyle name="Celkem 3 2 3 2" xfId="34261" xr:uid="{00000000-0005-0000-0000-0000720F0000}"/>
    <cellStyle name="Celkem 3 2 3 2 2" xfId="41800" xr:uid="{00000000-0005-0000-0000-0000730F0000}"/>
    <cellStyle name="Celkem 3 2 3 3" xfId="35633" xr:uid="{00000000-0005-0000-0000-0000740F0000}"/>
    <cellStyle name="Celkem 3 2 3 4" xfId="31272" xr:uid="{00000000-0005-0000-0000-0000750F0000}"/>
    <cellStyle name="Celkem 3 2 3 5" xfId="37089" xr:uid="{00000000-0005-0000-0000-0000760F0000}"/>
    <cellStyle name="Celkem 3 2 4" xfId="31894" xr:uid="{00000000-0005-0000-0000-0000770F0000}"/>
    <cellStyle name="Celkem 3 2 4 2" xfId="34716" xr:uid="{00000000-0005-0000-0000-0000780F0000}"/>
    <cellStyle name="Celkem 3 2 4 2 2" xfId="41801" xr:uid="{00000000-0005-0000-0000-0000790F0000}"/>
    <cellStyle name="Celkem 3 2 4 3" xfId="36083" xr:uid="{00000000-0005-0000-0000-00007A0F0000}"/>
    <cellStyle name="Celkem 3 2 4 4" xfId="37090" xr:uid="{00000000-0005-0000-0000-00007B0F0000}"/>
    <cellStyle name="Celkem 3 2 5" xfId="20019" xr:uid="{00000000-0005-0000-0000-00007C0F0000}"/>
    <cellStyle name="Celkem 3 2 5 2" xfId="41796" xr:uid="{00000000-0005-0000-0000-00007D0F0000}"/>
    <cellStyle name="Celkem 3 2 6" xfId="37085" xr:uid="{00000000-0005-0000-0000-00007E0F0000}"/>
    <cellStyle name="Celkem 3 3" xfId="2845" xr:uid="{00000000-0005-0000-0000-00007F0F0000}"/>
    <cellStyle name="Celkem 3 3 2" xfId="33407" xr:uid="{00000000-0005-0000-0000-0000800F0000}"/>
    <cellStyle name="Celkem 3 3 2 2" xfId="41802" xr:uid="{00000000-0005-0000-0000-0000810F0000}"/>
    <cellStyle name="Celkem 3 3 3" xfId="19501" xr:uid="{00000000-0005-0000-0000-0000820F0000}"/>
    <cellStyle name="Celkem 3 3 4" xfId="29822" xr:uid="{00000000-0005-0000-0000-0000830F0000}"/>
    <cellStyle name="Celkem 3 3 5" xfId="37091" xr:uid="{00000000-0005-0000-0000-0000840F0000}"/>
    <cellStyle name="Celkem 3 4" xfId="2846" xr:uid="{00000000-0005-0000-0000-0000850F0000}"/>
    <cellStyle name="Celkem 3 4 2" xfId="33063" xr:uid="{00000000-0005-0000-0000-0000860F0000}"/>
    <cellStyle name="Celkem 3 4 3" xfId="19506" xr:uid="{00000000-0005-0000-0000-0000870F0000}"/>
    <cellStyle name="Celkem 3 4 4" xfId="20857" xr:uid="{00000000-0005-0000-0000-0000880F0000}"/>
    <cellStyle name="Celkem 3 4 5" xfId="41795" xr:uid="{00000000-0005-0000-0000-0000890F0000}"/>
    <cellStyle name="Celkem 3 5" xfId="26144" xr:uid="{00000000-0005-0000-0000-00008A0F0000}"/>
    <cellStyle name="Celkem 3 5 2" xfId="33241" xr:uid="{00000000-0005-0000-0000-00008B0F0000}"/>
    <cellStyle name="Celkem 3 5 3" xfId="19188" xr:uid="{00000000-0005-0000-0000-00008C0F0000}"/>
    <cellStyle name="Celkem 3 6" xfId="19595" xr:uid="{00000000-0005-0000-0000-00008D0F0000}"/>
    <cellStyle name="Celkem 3 7" xfId="37084" xr:uid="{00000000-0005-0000-0000-00008E0F0000}"/>
    <cellStyle name="Celkem 4" xfId="2847" xr:uid="{00000000-0005-0000-0000-00008F0F0000}"/>
    <cellStyle name="Celkem 4 10" xfId="18414" xr:uid="{00000000-0005-0000-0000-0000900F0000}"/>
    <cellStyle name="Celkem 4 11" xfId="37092" xr:uid="{00000000-0005-0000-0000-0000910F0000}"/>
    <cellStyle name="Celkem 4 2" xfId="2848" xr:uid="{00000000-0005-0000-0000-0000920F0000}"/>
    <cellStyle name="Celkem 4 2 2" xfId="2849" xr:uid="{00000000-0005-0000-0000-0000930F0000}"/>
    <cellStyle name="Celkem 4 2 2 2" xfId="33995" xr:uid="{00000000-0005-0000-0000-0000940F0000}"/>
    <cellStyle name="Celkem 4 2 2 2 2" xfId="41806" xr:uid="{00000000-0005-0000-0000-0000950F0000}"/>
    <cellStyle name="Celkem 4 2 2 2 3" xfId="37095" xr:uid="{00000000-0005-0000-0000-0000960F0000}"/>
    <cellStyle name="Celkem 4 2 2 3" xfId="35369" xr:uid="{00000000-0005-0000-0000-0000970F0000}"/>
    <cellStyle name="Celkem 4 2 2 3 2" xfId="41807" xr:uid="{00000000-0005-0000-0000-0000980F0000}"/>
    <cellStyle name="Celkem 4 2 2 3 3" xfId="37096" xr:uid="{00000000-0005-0000-0000-0000990F0000}"/>
    <cellStyle name="Celkem 4 2 2 4" xfId="30861" xr:uid="{00000000-0005-0000-0000-00009A0F0000}"/>
    <cellStyle name="Celkem 4 2 2 4 2" xfId="41805" xr:uid="{00000000-0005-0000-0000-00009B0F0000}"/>
    <cellStyle name="Celkem 4 2 2 5" xfId="37094" xr:uid="{00000000-0005-0000-0000-00009C0F0000}"/>
    <cellStyle name="Celkem 4 2 3" xfId="2850" xr:uid="{00000000-0005-0000-0000-00009D0F0000}"/>
    <cellStyle name="Celkem 4 2 3 2" xfId="34434" xr:uid="{00000000-0005-0000-0000-00009E0F0000}"/>
    <cellStyle name="Celkem 4 2 3 2 2" xfId="41808" xr:uid="{00000000-0005-0000-0000-00009F0F0000}"/>
    <cellStyle name="Celkem 4 2 3 3" xfId="35806" xr:uid="{00000000-0005-0000-0000-0000A00F0000}"/>
    <cellStyle name="Celkem 4 2 3 4" xfId="31450" xr:uid="{00000000-0005-0000-0000-0000A10F0000}"/>
    <cellStyle name="Celkem 4 2 3 5" xfId="37097" xr:uid="{00000000-0005-0000-0000-0000A20F0000}"/>
    <cellStyle name="Celkem 4 2 4" xfId="32074" xr:uid="{00000000-0005-0000-0000-0000A30F0000}"/>
    <cellStyle name="Celkem 4 2 4 2" xfId="34896" xr:uid="{00000000-0005-0000-0000-0000A40F0000}"/>
    <cellStyle name="Celkem 4 2 4 2 2" xfId="41809" xr:uid="{00000000-0005-0000-0000-0000A50F0000}"/>
    <cellStyle name="Celkem 4 2 4 3" xfId="36263" xr:uid="{00000000-0005-0000-0000-0000A60F0000}"/>
    <cellStyle name="Celkem 4 2 4 4" xfId="37098" xr:uid="{00000000-0005-0000-0000-0000A70F0000}"/>
    <cellStyle name="Celkem 4 2 5" xfId="20196" xr:uid="{00000000-0005-0000-0000-0000A80F0000}"/>
    <cellStyle name="Celkem 4 2 5 2" xfId="41804" xr:uid="{00000000-0005-0000-0000-0000A90F0000}"/>
    <cellStyle name="Celkem 4 2 6" xfId="32817" xr:uid="{00000000-0005-0000-0000-0000AA0F0000}"/>
    <cellStyle name="Celkem 4 2 7" xfId="18880" xr:uid="{00000000-0005-0000-0000-0000AB0F0000}"/>
    <cellStyle name="Celkem 4 2 8" xfId="18611" xr:uid="{00000000-0005-0000-0000-0000AC0F0000}"/>
    <cellStyle name="Celkem 4 2 9" xfId="37093" xr:uid="{00000000-0005-0000-0000-0000AD0F0000}"/>
    <cellStyle name="Celkem 4 3" xfId="2851" xr:uid="{00000000-0005-0000-0000-0000AE0F0000}"/>
    <cellStyle name="Celkem 4 3 2" xfId="2852" xr:uid="{00000000-0005-0000-0000-0000AF0F0000}"/>
    <cellStyle name="Celkem 4 3 2 2" xfId="33903" xr:uid="{00000000-0005-0000-0000-0000B00F0000}"/>
    <cellStyle name="Celkem 4 3 2 3" xfId="35277" xr:uid="{00000000-0005-0000-0000-0000B10F0000}"/>
    <cellStyle name="Celkem 4 3 2 4" xfId="30765" xr:uid="{00000000-0005-0000-0000-0000B20F0000}"/>
    <cellStyle name="Celkem 4 3 2 5" xfId="41810" xr:uid="{00000000-0005-0000-0000-0000B30F0000}"/>
    <cellStyle name="Celkem 4 3 3" xfId="2853" xr:uid="{00000000-0005-0000-0000-0000B40F0000}"/>
    <cellStyle name="Celkem 4 3 3 2" xfId="34342" xr:uid="{00000000-0005-0000-0000-0000B50F0000}"/>
    <cellStyle name="Celkem 4 3 3 3" xfId="35714" xr:uid="{00000000-0005-0000-0000-0000B60F0000}"/>
    <cellStyle name="Celkem 4 3 3 4" xfId="31354" xr:uid="{00000000-0005-0000-0000-0000B70F0000}"/>
    <cellStyle name="Celkem 4 3 4" xfId="31975" xr:uid="{00000000-0005-0000-0000-0000B80F0000}"/>
    <cellStyle name="Celkem 4 3 4 2" xfId="34797" xr:uid="{00000000-0005-0000-0000-0000B90F0000}"/>
    <cellStyle name="Celkem 4 3 4 3" xfId="36164" xr:uid="{00000000-0005-0000-0000-0000BA0F0000}"/>
    <cellStyle name="Celkem 4 3 5" xfId="20100" xr:uid="{00000000-0005-0000-0000-0000BB0F0000}"/>
    <cellStyle name="Celkem 4 3 6" xfId="32765" xr:uid="{00000000-0005-0000-0000-0000BC0F0000}"/>
    <cellStyle name="Celkem 4 3 7" xfId="19287" xr:uid="{00000000-0005-0000-0000-0000BD0F0000}"/>
    <cellStyle name="Celkem 4 3 8" xfId="18559" xr:uid="{00000000-0005-0000-0000-0000BE0F0000}"/>
    <cellStyle name="Celkem 4 3 9" xfId="37099" xr:uid="{00000000-0005-0000-0000-0000BF0F0000}"/>
    <cellStyle name="Celkem 4 4" xfId="2854" xr:uid="{00000000-0005-0000-0000-0000C00F0000}"/>
    <cellStyle name="Celkem 4 4 2" xfId="33481" xr:uid="{00000000-0005-0000-0000-0000C10F0000}"/>
    <cellStyle name="Celkem 4 4 3" xfId="19756" xr:uid="{00000000-0005-0000-0000-0000C20F0000}"/>
    <cellStyle name="Celkem 4 4 4" xfId="29983" xr:uid="{00000000-0005-0000-0000-0000C30F0000}"/>
    <cellStyle name="Celkem 4 4 5" xfId="41803" xr:uid="{00000000-0005-0000-0000-0000C40F0000}"/>
    <cellStyle name="Celkem 4 5" xfId="2855" xr:uid="{00000000-0005-0000-0000-0000C50F0000}"/>
    <cellStyle name="Celkem 4 5 2" xfId="33587" xr:uid="{00000000-0005-0000-0000-0000C60F0000}"/>
    <cellStyle name="Celkem 4 5 3" xfId="19806" xr:uid="{00000000-0005-0000-0000-0000C70F0000}"/>
    <cellStyle name="Celkem 4 5 4" xfId="30139" xr:uid="{00000000-0005-0000-0000-0000C80F0000}"/>
    <cellStyle name="Celkem 4 6" xfId="20675" xr:uid="{00000000-0005-0000-0000-0000C90F0000}"/>
    <cellStyle name="Celkem 4 6 2" xfId="32974" xr:uid="{00000000-0005-0000-0000-0000CA0F0000}"/>
    <cellStyle name="Celkem 4 6 3" xfId="19030" xr:uid="{00000000-0005-0000-0000-0000CB0F0000}"/>
    <cellStyle name="Celkem 4 7" xfId="19679" xr:uid="{00000000-0005-0000-0000-0000CC0F0000}"/>
    <cellStyle name="Celkem 4 8" xfId="18840" xr:uid="{00000000-0005-0000-0000-0000CD0F0000}"/>
    <cellStyle name="Celkem 4 9" xfId="33199" xr:uid="{00000000-0005-0000-0000-0000CE0F0000}"/>
    <cellStyle name="Celkem 5" xfId="2856" xr:uid="{00000000-0005-0000-0000-0000CF0F0000}"/>
    <cellStyle name="Celkem 5 2" xfId="2857" xr:uid="{00000000-0005-0000-0000-0000D00F0000}"/>
    <cellStyle name="Celkem 5 2 2" xfId="33677" xr:uid="{00000000-0005-0000-0000-0000D10F0000}"/>
    <cellStyle name="Celkem 5 2 2 2" xfId="37103" xr:uid="{00000000-0005-0000-0000-0000D20F0000}"/>
    <cellStyle name="Celkem 5 2 2 2 2" xfId="41814" xr:uid="{00000000-0005-0000-0000-0000D30F0000}"/>
    <cellStyle name="Celkem 5 2 2 3" xfId="37104" xr:uid="{00000000-0005-0000-0000-0000D40F0000}"/>
    <cellStyle name="Celkem 5 2 2 3 2" xfId="41815" xr:uid="{00000000-0005-0000-0000-0000D50F0000}"/>
    <cellStyle name="Celkem 5 2 2 4" xfId="41813" xr:uid="{00000000-0005-0000-0000-0000D60F0000}"/>
    <cellStyle name="Celkem 5 2 2 5" xfId="37102" xr:uid="{00000000-0005-0000-0000-0000D70F0000}"/>
    <cellStyle name="Celkem 5 2 3" xfId="35051" xr:uid="{00000000-0005-0000-0000-0000D80F0000}"/>
    <cellStyle name="Celkem 5 2 3 2" xfId="41816" xr:uid="{00000000-0005-0000-0000-0000D90F0000}"/>
    <cellStyle name="Celkem 5 2 3 3" xfId="37105" xr:uid="{00000000-0005-0000-0000-0000DA0F0000}"/>
    <cellStyle name="Celkem 5 2 4" xfId="30529" xr:uid="{00000000-0005-0000-0000-0000DB0F0000}"/>
    <cellStyle name="Celkem 5 2 4 2" xfId="41817" xr:uid="{00000000-0005-0000-0000-0000DC0F0000}"/>
    <cellStyle name="Celkem 5 2 4 3" xfId="37106" xr:uid="{00000000-0005-0000-0000-0000DD0F0000}"/>
    <cellStyle name="Celkem 5 2 5" xfId="41812" xr:uid="{00000000-0005-0000-0000-0000DE0F0000}"/>
    <cellStyle name="Celkem 5 2 6" xfId="37101" xr:uid="{00000000-0005-0000-0000-0000DF0F0000}"/>
    <cellStyle name="Celkem 5 3" xfId="2858" xr:uid="{00000000-0005-0000-0000-0000E00F0000}"/>
    <cellStyle name="Celkem 5 3 2" xfId="34116" xr:uid="{00000000-0005-0000-0000-0000E10F0000}"/>
    <cellStyle name="Celkem 5 3 2 2" xfId="41818" xr:uid="{00000000-0005-0000-0000-0000E20F0000}"/>
    <cellStyle name="Celkem 5 3 3" xfId="35488" xr:uid="{00000000-0005-0000-0000-0000E30F0000}"/>
    <cellStyle name="Celkem 5 3 4" xfId="31114" xr:uid="{00000000-0005-0000-0000-0000E40F0000}"/>
    <cellStyle name="Celkem 5 3 5" xfId="37107" xr:uid="{00000000-0005-0000-0000-0000E50F0000}"/>
    <cellStyle name="Celkem 5 4" xfId="31733" xr:uid="{00000000-0005-0000-0000-0000E60F0000}"/>
    <cellStyle name="Celkem 5 4 2" xfId="34556" xr:uid="{00000000-0005-0000-0000-0000E70F0000}"/>
    <cellStyle name="Celkem 5 4 3" xfId="35923" xr:uid="{00000000-0005-0000-0000-0000E80F0000}"/>
    <cellStyle name="Celkem 5 4 4" xfId="41811" xr:uid="{00000000-0005-0000-0000-0000E90F0000}"/>
    <cellStyle name="Celkem 5 5" xfId="19866" xr:uid="{00000000-0005-0000-0000-0000EA0F0000}"/>
    <cellStyle name="Celkem 5 6" xfId="37100" xr:uid="{00000000-0005-0000-0000-0000EB0F0000}"/>
    <cellStyle name="Celkem 6" xfId="2859" xr:uid="{00000000-0005-0000-0000-0000EC0F0000}"/>
    <cellStyle name="Celkem 6 2" xfId="32921" xr:uid="{00000000-0005-0000-0000-0000ED0F0000}"/>
    <cellStyle name="Celkem 6 2 2" xfId="37110" xr:uid="{00000000-0005-0000-0000-0000EE0F0000}"/>
    <cellStyle name="Celkem 6 2 2 2" xfId="41821" xr:uid="{00000000-0005-0000-0000-0000EF0F0000}"/>
    <cellStyle name="Celkem 6 2 3" xfId="37111" xr:uid="{00000000-0005-0000-0000-0000F00F0000}"/>
    <cellStyle name="Celkem 6 2 3 2" xfId="41822" xr:uid="{00000000-0005-0000-0000-0000F10F0000}"/>
    <cellStyle name="Celkem 6 2 4" xfId="41820" xr:uid="{00000000-0005-0000-0000-0000F20F0000}"/>
    <cellStyle name="Celkem 6 2 5" xfId="37109" xr:uid="{00000000-0005-0000-0000-0000F30F0000}"/>
    <cellStyle name="Celkem 6 3" xfId="19467" xr:uid="{00000000-0005-0000-0000-0000F40F0000}"/>
    <cellStyle name="Celkem 6 3 2" xfId="41823" xr:uid="{00000000-0005-0000-0000-0000F50F0000}"/>
    <cellStyle name="Celkem 6 3 3" xfId="37112" xr:uid="{00000000-0005-0000-0000-0000F60F0000}"/>
    <cellStyle name="Celkem 6 4" xfId="20445" xr:uid="{00000000-0005-0000-0000-0000F70F0000}"/>
    <cellStyle name="Celkem 6 4 2" xfId="41824" xr:uid="{00000000-0005-0000-0000-0000F80F0000}"/>
    <cellStyle name="Celkem 6 4 3" xfId="37113" xr:uid="{00000000-0005-0000-0000-0000F90F0000}"/>
    <cellStyle name="Celkem 6 5" xfId="41819" xr:uid="{00000000-0005-0000-0000-0000FA0F0000}"/>
    <cellStyle name="Celkem 6 6" xfId="37108" xr:uid="{00000000-0005-0000-0000-0000FB0F0000}"/>
    <cellStyle name="Celkem 7" xfId="2860" xr:uid="{00000000-0005-0000-0000-0000FC0F0000}"/>
    <cellStyle name="Celkem 7 2" xfId="33164" xr:uid="{00000000-0005-0000-0000-0000FD0F0000}"/>
    <cellStyle name="Celkem 7 2 2" xfId="41825" xr:uid="{00000000-0005-0000-0000-0000FE0F0000}"/>
    <cellStyle name="Celkem 7 3" xfId="19829" xr:uid="{00000000-0005-0000-0000-0000FF0F0000}"/>
    <cellStyle name="Celkem 7 4" xfId="23908" xr:uid="{00000000-0005-0000-0000-000000100000}"/>
    <cellStyle name="Celkem 7 5" xfId="37114" xr:uid="{00000000-0005-0000-0000-000001100000}"/>
    <cellStyle name="Celkem 8" xfId="22221" xr:uid="{00000000-0005-0000-0000-000002100000}"/>
    <cellStyle name="Celkem 8 2" xfId="33115" xr:uid="{00000000-0005-0000-0000-000003100000}"/>
    <cellStyle name="Celkem 8 3" xfId="19477" xr:uid="{00000000-0005-0000-0000-000004100000}"/>
    <cellStyle name="Celkem 8 4" xfId="41786" xr:uid="{00000000-0005-0000-0000-000005100000}"/>
    <cellStyle name="Celkem 9" xfId="32631" xr:uid="{00000000-0005-0000-0000-000006100000}"/>
    <cellStyle name="Celkem 9 2" xfId="34984" xr:uid="{00000000-0005-0000-0000-000007100000}"/>
    <cellStyle name="Celkem 9 3" xfId="36350" xr:uid="{00000000-0005-0000-0000-000008100000}"/>
    <cellStyle name="Celkem_Sheet1" xfId="2861" xr:uid="{00000000-0005-0000-0000-000009100000}"/>
    <cellStyle name="Cellule liée 2" xfId="353" xr:uid="{00000000-0005-0000-0000-00000B100000}"/>
    <cellStyle name="Cellule liée 2 2" xfId="2863" xr:uid="{00000000-0005-0000-0000-00000C100000}"/>
    <cellStyle name="Cellule liée 2 3" xfId="2862" xr:uid="{00000000-0005-0000-0000-00000D100000}"/>
    <cellStyle name="Cellule liée 2 4" xfId="36425" xr:uid="{00000000-0005-0000-0000-00000E100000}"/>
    <cellStyle name="center" xfId="2864" xr:uid="{00000000-0005-0000-0000-00000F100000}"/>
    <cellStyle name="cents" xfId="2865" xr:uid="{00000000-0005-0000-0000-000010100000}"/>
    <cellStyle name="Chart Title" xfId="522" xr:uid="{00000000-0005-0000-0000-000011100000}"/>
    <cellStyle name="Chart Title 2" xfId="2866" xr:uid="{00000000-0005-0000-0000-000012100000}"/>
    <cellStyle name="Chart Title 2 2" xfId="2867" xr:uid="{00000000-0005-0000-0000-000013100000}"/>
    <cellStyle name="Chart Title 2 2 2" xfId="31790" xr:uid="{00000000-0005-0000-0000-000014100000}"/>
    <cellStyle name="Chart Title 2 2 2 2" xfId="34613" xr:uid="{00000000-0005-0000-0000-000015100000}"/>
    <cellStyle name="Chart Title 2 2 2 2 2" xfId="42162" xr:uid="{00000000-0005-0000-0000-000016100000}"/>
    <cellStyle name="Chart Title 2 2 2 3" xfId="35980" xr:uid="{00000000-0005-0000-0000-000017100000}"/>
    <cellStyle name="Chart Title 2 2 2 4" xfId="37118" xr:uid="{00000000-0005-0000-0000-000018100000}"/>
    <cellStyle name="Chart Title 2 2 3" xfId="42163" xr:uid="{00000000-0005-0000-0000-000019100000}"/>
    <cellStyle name="Chart Title 2 2 4" xfId="37117" xr:uid="{00000000-0005-0000-0000-00001A100000}"/>
    <cellStyle name="Chart Title 2 3" xfId="22872" xr:uid="{00000000-0005-0000-0000-00001B100000}"/>
    <cellStyle name="Chart Title 2 3 2" xfId="33135" xr:uid="{00000000-0005-0000-0000-00001C100000}"/>
    <cellStyle name="Chart Title 2 3 2 2" xfId="42160" xr:uid="{00000000-0005-0000-0000-00001D100000}"/>
    <cellStyle name="Chart Title 2 3 2 3" xfId="37120" xr:uid="{00000000-0005-0000-0000-00001E100000}"/>
    <cellStyle name="Chart Title 2 3 3" xfId="18949" xr:uid="{00000000-0005-0000-0000-00001F100000}"/>
    <cellStyle name="Chart Title 2 3 3 2" xfId="42161" xr:uid="{00000000-0005-0000-0000-000020100000}"/>
    <cellStyle name="Chart Title 2 3 4" xfId="37119" xr:uid="{00000000-0005-0000-0000-000021100000}"/>
    <cellStyle name="Chart Title 2 4" xfId="42164" xr:uid="{00000000-0005-0000-0000-000022100000}"/>
    <cellStyle name="Chart Title 2 5" xfId="37116" xr:uid="{00000000-0005-0000-0000-000023100000}"/>
    <cellStyle name="Chart Title 3" xfId="2868" xr:uid="{00000000-0005-0000-0000-000024100000}"/>
    <cellStyle name="Chart Title 3 10" xfId="37121" xr:uid="{00000000-0005-0000-0000-000025100000}"/>
    <cellStyle name="Chart Title 3 2" xfId="2869" xr:uid="{00000000-0005-0000-0000-000026100000}"/>
    <cellStyle name="Chart Title 3 2 2" xfId="32037" xr:uid="{00000000-0005-0000-0000-000027100000}"/>
    <cellStyle name="Chart Title 3 2 2 2" xfId="34859" xr:uid="{00000000-0005-0000-0000-000028100000}"/>
    <cellStyle name="Chart Title 3 2 2 3" xfId="36226" xr:uid="{00000000-0005-0000-0000-000029100000}"/>
    <cellStyle name="Chart Title 3 2 2 4" xfId="42158" xr:uid="{00000000-0005-0000-0000-00002A100000}"/>
    <cellStyle name="Chart Title 3 2 3" xfId="37122" xr:uid="{00000000-0005-0000-0000-00002B100000}"/>
    <cellStyle name="Chart Title 3 3" xfId="2870" xr:uid="{00000000-0005-0000-0000-00002C100000}"/>
    <cellStyle name="Chart Title 3 3 2" xfId="33641" xr:uid="{00000000-0005-0000-0000-00002D100000}"/>
    <cellStyle name="Chart Title 3 3 3" xfId="35017" xr:uid="{00000000-0005-0000-0000-00002E100000}"/>
    <cellStyle name="Chart Title 3 3 4" xfId="30417" xr:uid="{00000000-0005-0000-0000-00002F100000}"/>
    <cellStyle name="Chart Title 3 3 5" xfId="42159" xr:uid="{00000000-0005-0000-0000-000030100000}"/>
    <cellStyle name="Chart Title 3 4" xfId="2871" xr:uid="{00000000-0005-0000-0000-000031100000}"/>
    <cellStyle name="Chart Title 3 4 2" xfId="34081" xr:uid="{00000000-0005-0000-0000-000032100000}"/>
    <cellStyle name="Chart Title 3 4 3" xfId="35455" xr:uid="{00000000-0005-0000-0000-000033100000}"/>
    <cellStyle name="Chart Title 3 4 4" xfId="30999" xr:uid="{00000000-0005-0000-0000-000034100000}"/>
    <cellStyle name="Chart Title 3 5" xfId="31585" xr:uid="{00000000-0005-0000-0000-000035100000}"/>
    <cellStyle name="Chart Title 3 5 2" xfId="34521" xr:uid="{00000000-0005-0000-0000-000036100000}"/>
    <cellStyle name="Chart Title 3 5 3" xfId="35890" xr:uid="{00000000-0005-0000-0000-000037100000}"/>
    <cellStyle name="Chart Title 3 6" xfId="19828" xr:uid="{00000000-0005-0000-0000-000038100000}"/>
    <cellStyle name="Chart Title 3 7" xfId="32676" xr:uid="{00000000-0005-0000-0000-000039100000}"/>
    <cellStyle name="Chart Title 3 8" xfId="19314" xr:uid="{00000000-0005-0000-0000-00003A100000}"/>
    <cellStyle name="Chart Title 3 9" xfId="18476" xr:uid="{00000000-0005-0000-0000-00003B100000}"/>
    <cellStyle name="Chart Title 4" xfId="2872" xr:uid="{00000000-0005-0000-0000-00003C100000}"/>
    <cellStyle name="Chart Title 4 2" xfId="31789" xr:uid="{00000000-0005-0000-0000-00003D100000}"/>
    <cellStyle name="Chart Title 4 2 2" xfId="34612" xr:uid="{00000000-0005-0000-0000-00003E100000}"/>
    <cellStyle name="Chart Title 4 2 2 2" xfId="42156" xr:uid="{00000000-0005-0000-0000-00003F100000}"/>
    <cellStyle name="Chart Title 4 2 3" xfId="35979" xr:uid="{00000000-0005-0000-0000-000040100000}"/>
    <cellStyle name="Chart Title 4 2 4" xfId="37124" xr:uid="{00000000-0005-0000-0000-000041100000}"/>
    <cellStyle name="Chart Title 4 3" xfId="42157" xr:uid="{00000000-0005-0000-0000-000042100000}"/>
    <cellStyle name="Chart Title 4 4" xfId="37123" xr:uid="{00000000-0005-0000-0000-000043100000}"/>
    <cellStyle name="Chart Title 5" xfId="42165" xr:uid="{00000000-0005-0000-0000-000044100000}"/>
    <cellStyle name="Chart Title 6" xfId="37115" xr:uid="{00000000-0005-0000-0000-000045100000}"/>
    <cellStyle name="Check Cell" xfId="15" builtinId="23" customBuiltin="1"/>
    <cellStyle name="Check Cell 2" xfId="294" xr:uid="{00000000-0005-0000-0000-000046100000}"/>
    <cellStyle name="Check Cell 2 2" xfId="523" xr:uid="{00000000-0005-0000-0000-000047100000}"/>
    <cellStyle name="Check Cell 2 2 2" xfId="36468" xr:uid="{00000000-0005-0000-0000-000048100000}"/>
    <cellStyle name="Check Cell 2 2 3" xfId="18392" xr:uid="{00000000-0005-0000-0000-000049100000}"/>
    <cellStyle name="Check Cell 2 3" xfId="32605" xr:uid="{00000000-0005-0000-0000-00004A100000}"/>
    <cellStyle name="Chybně" xfId="295" xr:uid="{00000000-0005-0000-0000-00004B100000}"/>
    <cellStyle name="Chybně 2" xfId="2873" xr:uid="{00000000-0005-0000-0000-00004C100000}"/>
    <cellStyle name="Chybně 3" xfId="2874" xr:uid="{00000000-0005-0000-0000-00004D100000}"/>
    <cellStyle name="Chybně 4" xfId="18232" xr:uid="{00000000-0005-0000-0000-00004E100000}"/>
    <cellStyle name="Çıkış 2" xfId="37125" xr:uid="{00000000-0005-0000-0000-00004F100000}"/>
    <cellStyle name="Çıkış 2 2" xfId="37126" xr:uid="{00000000-0005-0000-0000-000050100000}"/>
    <cellStyle name="Çıkış 2 2 2" xfId="41827" xr:uid="{00000000-0005-0000-0000-000051100000}"/>
    <cellStyle name="Çıkış 2 3" xfId="37127" xr:uid="{00000000-0005-0000-0000-000052100000}"/>
    <cellStyle name="Çıkış 2 3 2" xfId="41828" xr:uid="{00000000-0005-0000-0000-000053100000}"/>
    <cellStyle name="Çıkış 2 4" xfId="41826" xr:uid="{00000000-0005-0000-0000-000054100000}"/>
    <cellStyle name="Cím" xfId="296" xr:uid="{00000000-0005-0000-0000-000055100000}"/>
    <cellStyle name="Cím 2" xfId="2875" xr:uid="{00000000-0005-0000-0000-000056100000}"/>
    <cellStyle name="Cím 3" xfId="2876" xr:uid="{00000000-0005-0000-0000-000057100000}"/>
    <cellStyle name="Cím 4" xfId="18233" xr:uid="{00000000-0005-0000-0000-000058100000}"/>
    <cellStyle name="Címsor 1" xfId="297" xr:uid="{00000000-0005-0000-0000-000059100000}"/>
    <cellStyle name="Címsor 1 2" xfId="2877" xr:uid="{00000000-0005-0000-0000-00005A100000}"/>
    <cellStyle name="Címsor 1 3" xfId="2878" xr:uid="{00000000-0005-0000-0000-00005B100000}"/>
    <cellStyle name="Címsor 1 4" xfId="18234" xr:uid="{00000000-0005-0000-0000-00005C100000}"/>
    <cellStyle name="Címsor 2" xfId="298" xr:uid="{00000000-0005-0000-0000-00005D100000}"/>
    <cellStyle name="Címsor 2 2" xfId="2879" xr:uid="{00000000-0005-0000-0000-00005E100000}"/>
    <cellStyle name="Címsor 2 3" xfId="2880" xr:uid="{00000000-0005-0000-0000-00005F100000}"/>
    <cellStyle name="Címsor 2 4" xfId="18235" xr:uid="{00000000-0005-0000-0000-000060100000}"/>
    <cellStyle name="Címsor 3" xfId="299" xr:uid="{00000000-0005-0000-0000-000061100000}"/>
    <cellStyle name="Címsor 3 2" xfId="2881" xr:uid="{00000000-0005-0000-0000-000062100000}"/>
    <cellStyle name="Címsor 3 3" xfId="2882" xr:uid="{00000000-0005-0000-0000-000063100000}"/>
    <cellStyle name="Címsor 3 4" xfId="18236" xr:uid="{00000000-0005-0000-0000-000064100000}"/>
    <cellStyle name="Címsor 4" xfId="300" xr:uid="{00000000-0005-0000-0000-000065100000}"/>
    <cellStyle name="Címsor 4 2" xfId="2883" xr:uid="{00000000-0005-0000-0000-000066100000}"/>
    <cellStyle name="Címsor 4 3" xfId="2884" xr:uid="{00000000-0005-0000-0000-000067100000}"/>
    <cellStyle name="Címsor 4 4" xfId="18237" xr:uid="{00000000-0005-0000-0000-000068100000}"/>
    <cellStyle name="column header" xfId="2885" xr:uid="{00000000-0005-0000-0000-000069100000}"/>
    <cellStyle name="column header 10 pt" xfId="2886" xr:uid="{00000000-0005-0000-0000-00006A100000}"/>
    <cellStyle name="Column_Title" xfId="2887" xr:uid="{00000000-0005-0000-0000-00006B100000}"/>
    <cellStyle name="CombinedVol_Data" xfId="2888" xr:uid="{00000000-0005-0000-0000-00006C100000}"/>
    <cellStyle name="Comma  - Style1" xfId="2889" xr:uid="{00000000-0005-0000-0000-00006D100000}"/>
    <cellStyle name="Comma  - Style1 2" xfId="2890" xr:uid="{00000000-0005-0000-0000-00006E100000}"/>
    <cellStyle name="Comma  - Style2" xfId="2891" xr:uid="{00000000-0005-0000-0000-00006F100000}"/>
    <cellStyle name="Comma  - Style2 2" xfId="2892" xr:uid="{00000000-0005-0000-0000-000070100000}"/>
    <cellStyle name="Comma  - Style3" xfId="2893" xr:uid="{00000000-0005-0000-0000-000071100000}"/>
    <cellStyle name="Comma  - Style3 2" xfId="2894" xr:uid="{00000000-0005-0000-0000-000072100000}"/>
    <cellStyle name="Comma  - Style4" xfId="2895" xr:uid="{00000000-0005-0000-0000-000073100000}"/>
    <cellStyle name="Comma  - Style4 2" xfId="2896" xr:uid="{00000000-0005-0000-0000-000074100000}"/>
    <cellStyle name="Comma  - Style5" xfId="2897" xr:uid="{00000000-0005-0000-0000-000075100000}"/>
    <cellStyle name="Comma  - Style5 2" xfId="2898" xr:uid="{00000000-0005-0000-0000-000076100000}"/>
    <cellStyle name="Comma  - Style6" xfId="2899" xr:uid="{00000000-0005-0000-0000-000077100000}"/>
    <cellStyle name="Comma  - Style6 2" xfId="2900" xr:uid="{00000000-0005-0000-0000-000078100000}"/>
    <cellStyle name="Comma  - Style7" xfId="2901" xr:uid="{00000000-0005-0000-0000-000079100000}"/>
    <cellStyle name="Comma  - Style7 2" xfId="2902" xr:uid="{00000000-0005-0000-0000-00007A100000}"/>
    <cellStyle name="Comma  - Style8" xfId="2903" xr:uid="{00000000-0005-0000-0000-00007B100000}"/>
    <cellStyle name="Comma  - Style8 2" xfId="2904" xr:uid="{00000000-0005-0000-0000-00007C100000}"/>
    <cellStyle name="Comma (0,0)" xfId="2905" xr:uid="{00000000-0005-0000-0000-00007D100000}"/>
    <cellStyle name="Comma (0,0) -" xfId="2906" xr:uid="{00000000-0005-0000-0000-00007E100000}"/>
    <cellStyle name="Comma (0,0) incl." xfId="2907" xr:uid="{00000000-0005-0000-0000-00007F100000}"/>
    <cellStyle name="Comma (0,0) incl. 2" xfId="2908" xr:uid="{00000000-0005-0000-0000-000080100000}"/>
    <cellStyle name="Comma (0,0) N/A" xfId="2909" xr:uid="{00000000-0005-0000-0000-000081100000}"/>
    <cellStyle name="Comma (0,0) TBD" xfId="2910" xr:uid="{00000000-0005-0000-0000-000082100000}"/>
    <cellStyle name="Comma (0,0) TBD-" xfId="2911" xr:uid="{00000000-0005-0000-0000-000083100000}"/>
    <cellStyle name="Comma (0,0) TBD- 2" xfId="2912" xr:uid="{00000000-0005-0000-0000-000084100000}"/>
    <cellStyle name="Comma (0,0) TBD_(4+8) YoY (3)" xfId="2913" xr:uid="{00000000-0005-0000-0000-000085100000}"/>
    <cellStyle name="Comma (0,0) TBD-_Europe Region" xfId="2914" xr:uid="{00000000-0005-0000-0000-000086100000}"/>
    <cellStyle name="Comma (0,0) TBD_H-C Facer" xfId="2915" xr:uid="{00000000-0005-0000-0000-000087100000}"/>
    <cellStyle name="Comma (0,0) TBD-_Page 2f (2)" xfId="2916" xr:uid="{00000000-0005-0000-0000-000088100000}"/>
    <cellStyle name="Comma (0,0) TBD_Tab 1" xfId="2917" xr:uid="{00000000-0005-0000-0000-000089100000}"/>
    <cellStyle name="Comma (0,0) TBD-_YoY" xfId="2918" xr:uid="{00000000-0005-0000-0000-00008A100000}"/>
    <cellStyle name="Comma (0,0) TBD_YoY (4)" xfId="2919" xr:uid="{00000000-0005-0000-0000-00008B100000}"/>
    <cellStyle name="Comma (0,0) TBD-_YoY 2" xfId="2920" xr:uid="{00000000-0005-0000-0000-00008C100000}"/>
    <cellStyle name="Comma (0,0)_Tab 1" xfId="2921" xr:uid="{00000000-0005-0000-0000-00008D100000}"/>
    <cellStyle name="Comma (0,00)" xfId="2922" xr:uid="{00000000-0005-0000-0000-00008E100000}"/>
    <cellStyle name="Comma (0,00) -" xfId="2923" xr:uid="{00000000-0005-0000-0000-00008F100000}"/>
    <cellStyle name="Comma (0,00) - 2" xfId="2924" xr:uid="{00000000-0005-0000-0000-000090100000}"/>
    <cellStyle name="Comma (0,00) 2" xfId="2925" xr:uid="{00000000-0005-0000-0000-000091100000}"/>
    <cellStyle name="Comma (0,00) 3" xfId="2926" xr:uid="{00000000-0005-0000-0000-000092100000}"/>
    <cellStyle name="Comma (0,00) incl." xfId="2927" xr:uid="{00000000-0005-0000-0000-000093100000}"/>
    <cellStyle name="Comma (0,00) incl. 2" xfId="2928" xr:uid="{00000000-0005-0000-0000-000094100000}"/>
    <cellStyle name="Comma (0,00) N/A" xfId="2929" xr:uid="{00000000-0005-0000-0000-000095100000}"/>
    <cellStyle name="Comma (0,00) N/A 2" xfId="2930" xr:uid="{00000000-0005-0000-0000-000096100000}"/>
    <cellStyle name="Comma (0,00) TBD" xfId="2931" xr:uid="{00000000-0005-0000-0000-000097100000}"/>
    <cellStyle name="Comma (0,00) TBD-" xfId="2932" xr:uid="{00000000-0005-0000-0000-000098100000}"/>
    <cellStyle name="Comma (0,00) TBD 2" xfId="2933" xr:uid="{00000000-0005-0000-0000-000099100000}"/>
    <cellStyle name="Comma (0,00) TBD- 2" xfId="2934" xr:uid="{00000000-0005-0000-0000-00009A100000}"/>
    <cellStyle name="Comma (0,00) TBD 3" xfId="2935" xr:uid="{00000000-0005-0000-0000-00009B100000}"/>
    <cellStyle name="Comma (0,00) TBD- 3" xfId="2936" xr:uid="{00000000-0005-0000-0000-00009C100000}"/>
    <cellStyle name="Comma (0,00) TBD_Europe Region" xfId="2937" xr:uid="{00000000-0005-0000-0000-00009D100000}"/>
    <cellStyle name="Comma (0,00) TBD-_Europe Region" xfId="2938" xr:uid="{00000000-0005-0000-0000-00009E100000}"/>
    <cellStyle name="Comma (0,00) TBD_Europe Region 2" xfId="2939" xr:uid="{00000000-0005-0000-0000-00009F100000}"/>
    <cellStyle name="Comma (0,00) TBD-_Europe Region 2" xfId="2940" xr:uid="{00000000-0005-0000-0000-0000A0100000}"/>
    <cellStyle name="Comma (0,00) TBD_Europe Region 3" xfId="2941" xr:uid="{00000000-0005-0000-0000-0000A1100000}"/>
    <cellStyle name="Comma (0,00) TBD-_Europe Region 3" xfId="2942" xr:uid="{00000000-0005-0000-0000-0000A2100000}"/>
    <cellStyle name="Comma (0,00) TBD_Page 2f (2)" xfId="2943" xr:uid="{00000000-0005-0000-0000-0000A3100000}"/>
    <cellStyle name="Comma (0,00) TBD-_Page 2f (2)" xfId="2944" xr:uid="{00000000-0005-0000-0000-0000A4100000}"/>
    <cellStyle name="Comma (0,00) TBD_Page 2f (2) 2" xfId="2945" xr:uid="{00000000-0005-0000-0000-0000A5100000}"/>
    <cellStyle name="Comma (0,00) TBD-_Page 2f (2) 2" xfId="2946" xr:uid="{00000000-0005-0000-0000-0000A6100000}"/>
    <cellStyle name="Comma (0,00) TBD_Page 2f (2) 3" xfId="2947" xr:uid="{00000000-0005-0000-0000-0000A7100000}"/>
    <cellStyle name="Comma (0,00) TBD-_Page 2f (2) 3" xfId="2948" xr:uid="{00000000-0005-0000-0000-0000A8100000}"/>
    <cellStyle name="Comma (0,00) TBD_Tab 1" xfId="2949" xr:uid="{00000000-0005-0000-0000-0000A9100000}"/>
    <cellStyle name="Comma (0,00) TBD-_YoY" xfId="2950" xr:uid="{00000000-0005-0000-0000-0000AA100000}"/>
    <cellStyle name="Comma (0,00)_B Car facer (2f)" xfId="2951" xr:uid="{00000000-0005-0000-0000-0000AB100000}"/>
    <cellStyle name="Comma (0,000)" xfId="2952" xr:uid="{00000000-0005-0000-0000-0000AC100000}"/>
    <cellStyle name="Comma (0,000) -" xfId="2953" xr:uid="{00000000-0005-0000-0000-0000AD100000}"/>
    <cellStyle name="Comma (0,000) - 2" xfId="2954" xr:uid="{00000000-0005-0000-0000-0000AE100000}"/>
    <cellStyle name="Comma (0,000) incl." xfId="2955" xr:uid="{00000000-0005-0000-0000-0000AF100000}"/>
    <cellStyle name="Comma (0,000) incl. 2" xfId="2956" xr:uid="{00000000-0005-0000-0000-0000B0100000}"/>
    <cellStyle name="Comma (0,000) N/A" xfId="2957" xr:uid="{00000000-0005-0000-0000-0000B1100000}"/>
    <cellStyle name="Comma (0,000) N/A 2" xfId="2958" xr:uid="{00000000-0005-0000-0000-0000B2100000}"/>
    <cellStyle name="Comma (0,000) TBD" xfId="2959" xr:uid="{00000000-0005-0000-0000-0000B3100000}"/>
    <cellStyle name="Comma (0,000) TBD-" xfId="2960" xr:uid="{00000000-0005-0000-0000-0000B4100000}"/>
    <cellStyle name="Comma (0,000) TBD 2" xfId="2961" xr:uid="{00000000-0005-0000-0000-0000B5100000}"/>
    <cellStyle name="Comma (0,000) TBD- 2" xfId="2962" xr:uid="{00000000-0005-0000-0000-0000B6100000}"/>
    <cellStyle name="Comma (0,000) TBD 3" xfId="2963" xr:uid="{00000000-0005-0000-0000-0000B7100000}"/>
    <cellStyle name="Comma (0,000) TBD- 3" xfId="2964" xr:uid="{00000000-0005-0000-0000-0000B8100000}"/>
    <cellStyle name="Comma (0,000) TBD_Page 2f (2)" xfId="2965" xr:uid="{00000000-0005-0000-0000-0000B9100000}"/>
    <cellStyle name="Comma (0,000) TBD-_Page 2f (2)" xfId="2966" xr:uid="{00000000-0005-0000-0000-0000BA100000}"/>
    <cellStyle name="Comma (0,000) TBD_Page 2f (2) 2" xfId="2967" xr:uid="{00000000-0005-0000-0000-0000BB100000}"/>
    <cellStyle name="Comma (0,000) TBD-_Page 2f (2) 2" xfId="2968" xr:uid="{00000000-0005-0000-0000-0000BC100000}"/>
    <cellStyle name="Comma (0,000) TBD_Page 2f (2) 3" xfId="2969" xr:uid="{00000000-0005-0000-0000-0000BD100000}"/>
    <cellStyle name="Comma (0,000) TBD-_Page 2f (2) 3" xfId="2970" xr:uid="{00000000-0005-0000-0000-0000BE100000}"/>
    <cellStyle name="Comma (0,000) TBD_Tab 1" xfId="2971" xr:uid="{00000000-0005-0000-0000-0000BF100000}"/>
    <cellStyle name="Comma (0,000) TBD-_YoY" xfId="2972" xr:uid="{00000000-0005-0000-0000-0000C0100000}"/>
    <cellStyle name="Comma (0,000)_(4+8) YoY (3)" xfId="2973" xr:uid="{00000000-0005-0000-0000-0000C1100000}"/>
    <cellStyle name="Comma (00)" xfId="2974" xr:uid="{00000000-0005-0000-0000-0000C2100000}"/>
    <cellStyle name="Comma (1)" xfId="2975" xr:uid="{00000000-0005-0000-0000-0000C3100000}"/>
    <cellStyle name="Comma (2)" xfId="2976" xr:uid="{00000000-0005-0000-0000-0000C4100000}"/>
    <cellStyle name="Comma [0] -" xfId="2977" xr:uid="{00000000-0005-0000-0000-0000C5100000}"/>
    <cellStyle name="Comma [0] 2" xfId="524" xr:uid="{00000000-0005-0000-0000-0000C6100000}"/>
    <cellStyle name="Comma [0] 2 2" xfId="36469" xr:uid="{00000000-0005-0000-0000-0000C7100000}"/>
    <cellStyle name="Comma [0] 2 3" xfId="18380" xr:uid="{00000000-0005-0000-0000-0000C8100000}"/>
    <cellStyle name="Comma [0] incl." xfId="2978" xr:uid="{00000000-0005-0000-0000-0000C9100000}"/>
    <cellStyle name="Comma [0] incl. 2" xfId="2979" xr:uid="{00000000-0005-0000-0000-0000CA100000}"/>
    <cellStyle name="Comma [0] N/A" xfId="2980" xr:uid="{00000000-0005-0000-0000-0000CB100000}"/>
    <cellStyle name="Comma [0] N/A 2" xfId="2981" xr:uid="{00000000-0005-0000-0000-0000CC100000}"/>
    <cellStyle name="Comma [0] TBD" xfId="2982" xr:uid="{00000000-0005-0000-0000-0000CD100000}"/>
    <cellStyle name="Comma [0] TBD-" xfId="2983" xr:uid="{00000000-0005-0000-0000-0000CE100000}"/>
    <cellStyle name="Comma [0] TBD 2" xfId="2984" xr:uid="{00000000-0005-0000-0000-0000CF100000}"/>
    <cellStyle name="Comma [0] TBD- 2" xfId="2985" xr:uid="{00000000-0005-0000-0000-0000D0100000}"/>
    <cellStyle name="Comma [0] TBD 3" xfId="2986" xr:uid="{00000000-0005-0000-0000-0000D1100000}"/>
    <cellStyle name="Comma [0] TBD- 3" xfId="2987" xr:uid="{00000000-0005-0000-0000-0000D2100000}"/>
    <cellStyle name="Comma [0] TBD_Europe Region" xfId="2988" xr:uid="{00000000-0005-0000-0000-0000D3100000}"/>
    <cellStyle name="Comma [0] TBD-_Europe Region" xfId="2989" xr:uid="{00000000-0005-0000-0000-0000D4100000}"/>
    <cellStyle name="Comma [0] TBD_Page 2f (2)" xfId="2990" xr:uid="{00000000-0005-0000-0000-0000D5100000}"/>
    <cellStyle name="Comma [0] TBD-_Page 2f (2)" xfId="2991" xr:uid="{00000000-0005-0000-0000-0000D6100000}"/>
    <cellStyle name="Comma [0] TBD_r&amp;o" xfId="2992" xr:uid="{00000000-0005-0000-0000-0000D7100000}"/>
    <cellStyle name="Comma [0] TBD-_YoY" xfId="2993" xr:uid="{00000000-0005-0000-0000-0000D8100000}"/>
    <cellStyle name="Comma [00]" xfId="2994" xr:uid="{00000000-0005-0000-0000-0000D9100000}"/>
    <cellStyle name="Comma [00] 2" xfId="2995" xr:uid="{00000000-0005-0000-0000-0000DA100000}"/>
    <cellStyle name="Comma [1]" xfId="2996" xr:uid="{00000000-0005-0000-0000-0000DB100000}"/>
    <cellStyle name="Comma [1a]" xfId="2997" xr:uid="{00000000-0005-0000-0000-0000DC100000}"/>
    <cellStyle name="Comma [2]" xfId="2998" xr:uid="{00000000-0005-0000-0000-0000DD100000}"/>
    <cellStyle name="Comma 10" xfId="302" xr:uid="{00000000-0005-0000-0000-0000DE100000}"/>
    <cellStyle name="Comma 10 2" xfId="735" xr:uid="{00000000-0005-0000-0000-0000DF100000}"/>
    <cellStyle name="Comma 10 2 2" xfId="17648" xr:uid="{00000000-0005-0000-0000-0000E0100000}"/>
    <cellStyle name="Comma 10 3" xfId="17622" xr:uid="{00000000-0005-0000-0000-0000E1100000}"/>
    <cellStyle name="Comma 10 4" xfId="18332" xr:uid="{00000000-0005-0000-0000-0000E2100000}"/>
    <cellStyle name="Comma 10 5" xfId="37128" xr:uid="{00000000-0005-0000-0000-0000E3100000}"/>
    <cellStyle name="Comma 11" xfId="2999" xr:uid="{00000000-0005-0000-0000-0000E4100000}"/>
    <cellStyle name="Comma 12" xfId="3000" xr:uid="{00000000-0005-0000-0000-0000E5100000}"/>
    <cellStyle name="Comma 13" xfId="3001" xr:uid="{00000000-0005-0000-0000-0000E6100000}"/>
    <cellStyle name="Comma 14" xfId="3002" xr:uid="{00000000-0005-0000-0000-0000E7100000}"/>
    <cellStyle name="Comma 15" xfId="3003" xr:uid="{00000000-0005-0000-0000-0000E8100000}"/>
    <cellStyle name="Comma 16" xfId="3004" xr:uid="{00000000-0005-0000-0000-0000E9100000}"/>
    <cellStyle name="Comma 17" xfId="3005" xr:uid="{00000000-0005-0000-0000-0000EA100000}"/>
    <cellStyle name="Comma 18" xfId="3006" xr:uid="{00000000-0005-0000-0000-0000EB100000}"/>
    <cellStyle name="Comma 19" xfId="3007" xr:uid="{00000000-0005-0000-0000-0000EC100000}"/>
    <cellStyle name="Comma 19 2" xfId="37129" xr:uid="{00000000-0005-0000-0000-0000ED100000}"/>
    <cellStyle name="Comma 2" xfId="303" xr:uid="{00000000-0005-0000-0000-0000EE100000}"/>
    <cellStyle name="Comma 2 2" xfId="526" xr:uid="{00000000-0005-0000-0000-0000EF100000}"/>
    <cellStyle name="Comma 2 2 2" xfId="527" xr:uid="{00000000-0005-0000-0000-0000F0100000}"/>
    <cellStyle name="Comma 2 2 2 2" xfId="758" xr:uid="{00000000-0005-0000-0000-0000F1100000}"/>
    <cellStyle name="Comma 2 2 2 2 2" xfId="17671" xr:uid="{00000000-0005-0000-0000-0000F2100000}"/>
    <cellStyle name="Comma 2 2 2 3" xfId="3008" xr:uid="{00000000-0005-0000-0000-0000F3100000}"/>
    <cellStyle name="Comma 2 2 2 4" xfId="18368" xr:uid="{00000000-0005-0000-0000-0000F4100000}"/>
    <cellStyle name="Comma 2 2 3" xfId="757" xr:uid="{00000000-0005-0000-0000-0000F5100000}"/>
    <cellStyle name="Comma 2 2 3 2" xfId="3009" xr:uid="{00000000-0005-0000-0000-0000F6100000}"/>
    <cellStyle name="Comma 2 2 3 3" xfId="18333" xr:uid="{00000000-0005-0000-0000-0000F7100000}"/>
    <cellStyle name="Comma 2 2 3 4" xfId="37130" xr:uid="{00000000-0005-0000-0000-0000F8100000}"/>
    <cellStyle name="Comma 2 2 4" xfId="3010" xr:uid="{00000000-0005-0000-0000-0000F9100000}"/>
    <cellStyle name="Comma 2 2 4 2" xfId="17630" xr:uid="{00000000-0005-0000-0000-0000FA100000}"/>
    <cellStyle name="Comma 2 2 5" xfId="18110" xr:uid="{00000000-0005-0000-0000-0000FB100000}"/>
    <cellStyle name="Comma 2 3" xfId="528" xr:uid="{00000000-0005-0000-0000-0000FC100000}"/>
    <cellStyle name="Comma 2 3 10" xfId="3011" xr:uid="{00000000-0005-0000-0000-0000FD100000}"/>
    <cellStyle name="Comma 2 3 11" xfId="3012" xr:uid="{00000000-0005-0000-0000-0000FE100000}"/>
    <cellStyle name="Comma 2 3 12" xfId="3013" xr:uid="{00000000-0005-0000-0000-0000FF100000}"/>
    <cellStyle name="Comma 2 3 13" xfId="3014" xr:uid="{00000000-0005-0000-0000-000000110000}"/>
    <cellStyle name="Comma 2 3 14" xfId="37131" xr:uid="{00000000-0005-0000-0000-000001110000}"/>
    <cellStyle name="Comma 2 3 2" xfId="3015" xr:uid="{00000000-0005-0000-0000-000002110000}"/>
    <cellStyle name="Comma 2 3 2 10" xfId="37132" xr:uid="{00000000-0005-0000-0000-000003110000}"/>
    <cellStyle name="Comma 2 3 2 2" xfId="3016" xr:uid="{00000000-0005-0000-0000-000004110000}"/>
    <cellStyle name="Comma 2 3 2 2 2" xfId="3017" xr:uid="{00000000-0005-0000-0000-000005110000}"/>
    <cellStyle name="Comma 2 3 2 2 2 2" xfId="3018" xr:uid="{00000000-0005-0000-0000-000006110000}"/>
    <cellStyle name="Comma 2 3 2 2 2 2 2" xfId="3019" xr:uid="{00000000-0005-0000-0000-000007110000}"/>
    <cellStyle name="Comma 2 3 2 2 2 2 2 2" xfId="3020" xr:uid="{00000000-0005-0000-0000-000008110000}"/>
    <cellStyle name="Comma 2 3 2 2 2 2 2 2 2" xfId="3021" xr:uid="{00000000-0005-0000-0000-000009110000}"/>
    <cellStyle name="Comma 2 3 2 2 2 2 2 3" xfId="3022" xr:uid="{00000000-0005-0000-0000-00000A110000}"/>
    <cellStyle name="Comma 2 3 2 2 2 2 2 4" xfId="3023" xr:uid="{00000000-0005-0000-0000-00000B110000}"/>
    <cellStyle name="Comma 2 3 2 2 2 2 2 5" xfId="37136" xr:uid="{00000000-0005-0000-0000-00000C110000}"/>
    <cellStyle name="Comma 2 3 2 2 2 2 3" xfId="3024" xr:uid="{00000000-0005-0000-0000-00000D110000}"/>
    <cellStyle name="Comma 2 3 2 2 2 2 3 2" xfId="3025" xr:uid="{00000000-0005-0000-0000-00000E110000}"/>
    <cellStyle name="Comma 2 3 2 2 2 2 4" xfId="3026" xr:uid="{00000000-0005-0000-0000-00000F110000}"/>
    <cellStyle name="Comma 2 3 2 2 2 2 5" xfId="3027" xr:uid="{00000000-0005-0000-0000-000010110000}"/>
    <cellStyle name="Comma 2 3 2 2 2 2 6" xfId="37135" xr:uid="{00000000-0005-0000-0000-000011110000}"/>
    <cellStyle name="Comma 2 3 2 2 2 3" xfId="3028" xr:uid="{00000000-0005-0000-0000-000012110000}"/>
    <cellStyle name="Comma 2 3 2 2 2 3 2" xfId="3029" xr:uid="{00000000-0005-0000-0000-000013110000}"/>
    <cellStyle name="Comma 2 3 2 2 2 3 2 2" xfId="3030" xr:uid="{00000000-0005-0000-0000-000014110000}"/>
    <cellStyle name="Comma 2 3 2 2 2 3 2 3" xfId="37138" xr:uid="{00000000-0005-0000-0000-000015110000}"/>
    <cellStyle name="Comma 2 3 2 2 2 3 3" xfId="3031" xr:uid="{00000000-0005-0000-0000-000016110000}"/>
    <cellStyle name="Comma 2 3 2 2 2 3 4" xfId="3032" xr:uid="{00000000-0005-0000-0000-000017110000}"/>
    <cellStyle name="Comma 2 3 2 2 2 3 5" xfId="37137" xr:uid="{00000000-0005-0000-0000-000018110000}"/>
    <cellStyle name="Comma 2 3 2 2 2 4" xfId="3033" xr:uid="{00000000-0005-0000-0000-000019110000}"/>
    <cellStyle name="Comma 2 3 2 2 2 4 2" xfId="3034" xr:uid="{00000000-0005-0000-0000-00001A110000}"/>
    <cellStyle name="Comma 2 3 2 2 2 4 3" xfId="37139" xr:uid="{00000000-0005-0000-0000-00001B110000}"/>
    <cellStyle name="Comma 2 3 2 2 2 5" xfId="3035" xr:uid="{00000000-0005-0000-0000-00001C110000}"/>
    <cellStyle name="Comma 2 3 2 2 2 6" xfId="3036" xr:uid="{00000000-0005-0000-0000-00001D110000}"/>
    <cellStyle name="Comma 2 3 2 2 2 7" xfId="37134" xr:uid="{00000000-0005-0000-0000-00001E110000}"/>
    <cellStyle name="Comma 2 3 2 2 3" xfId="3037" xr:uid="{00000000-0005-0000-0000-00001F110000}"/>
    <cellStyle name="Comma 2 3 2 2 3 2" xfId="3038" xr:uid="{00000000-0005-0000-0000-000020110000}"/>
    <cellStyle name="Comma 2 3 2 2 3 2 2" xfId="3039" xr:uid="{00000000-0005-0000-0000-000021110000}"/>
    <cellStyle name="Comma 2 3 2 2 3 2 2 2" xfId="3040" xr:uid="{00000000-0005-0000-0000-000022110000}"/>
    <cellStyle name="Comma 2 3 2 2 3 2 3" xfId="3041" xr:uid="{00000000-0005-0000-0000-000023110000}"/>
    <cellStyle name="Comma 2 3 2 2 3 2 4" xfId="3042" xr:uid="{00000000-0005-0000-0000-000024110000}"/>
    <cellStyle name="Comma 2 3 2 2 3 2 5" xfId="37141" xr:uid="{00000000-0005-0000-0000-000025110000}"/>
    <cellStyle name="Comma 2 3 2 2 3 3" xfId="3043" xr:uid="{00000000-0005-0000-0000-000026110000}"/>
    <cellStyle name="Comma 2 3 2 2 3 3 2" xfId="3044" xr:uid="{00000000-0005-0000-0000-000027110000}"/>
    <cellStyle name="Comma 2 3 2 2 3 4" xfId="3045" xr:uid="{00000000-0005-0000-0000-000028110000}"/>
    <cellStyle name="Comma 2 3 2 2 3 5" xfId="3046" xr:uid="{00000000-0005-0000-0000-000029110000}"/>
    <cellStyle name="Comma 2 3 2 2 3 6" xfId="37140" xr:uid="{00000000-0005-0000-0000-00002A110000}"/>
    <cellStyle name="Comma 2 3 2 2 4" xfId="3047" xr:uid="{00000000-0005-0000-0000-00002B110000}"/>
    <cellStyle name="Comma 2 3 2 2 4 2" xfId="3048" xr:uid="{00000000-0005-0000-0000-00002C110000}"/>
    <cellStyle name="Comma 2 3 2 2 4 2 2" xfId="3049" xr:uid="{00000000-0005-0000-0000-00002D110000}"/>
    <cellStyle name="Comma 2 3 2 2 4 2 3" xfId="37143" xr:uid="{00000000-0005-0000-0000-00002E110000}"/>
    <cellStyle name="Comma 2 3 2 2 4 3" xfId="3050" xr:uid="{00000000-0005-0000-0000-00002F110000}"/>
    <cellStyle name="Comma 2 3 2 2 4 4" xfId="3051" xr:uid="{00000000-0005-0000-0000-000030110000}"/>
    <cellStyle name="Comma 2 3 2 2 4 5" xfId="37142" xr:uid="{00000000-0005-0000-0000-000031110000}"/>
    <cellStyle name="Comma 2 3 2 2 5" xfId="3052" xr:uid="{00000000-0005-0000-0000-000032110000}"/>
    <cellStyle name="Comma 2 3 2 2 5 2" xfId="3053" xr:uid="{00000000-0005-0000-0000-000033110000}"/>
    <cellStyle name="Comma 2 3 2 2 5 3" xfId="37144" xr:uid="{00000000-0005-0000-0000-000034110000}"/>
    <cellStyle name="Comma 2 3 2 2 6" xfId="3054" xr:uid="{00000000-0005-0000-0000-000035110000}"/>
    <cellStyle name="Comma 2 3 2 2 7" xfId="3055" xr:uid="{00000000-0005-0000-0000-000036110000}"/>
    <cellStyle name="Comma 2 3 2 2 8" xfId="3056" xr:uid="{00000000-0005-0000-0000-000037110000}"/>
    <cellStyle name="Comma 2 3 2 2 9" xfId="37133" xr:uid="{00000000-0005-0000-0000-000038110000}"/>
    <cellStyle name="Comma 2 3 2 3" xfId="3057" xr:uid="{00000000-0005-0000-0000-000039110000}"/>
    <cellStyle name="Comma 2 3 2 3 2" xfId="3058" xr:uid="{00000000-0005-0000-0000-00003A110000}"/>
    <cellStyle name="Comma 2 3 2 3 2 2" xfId="3059" xr:uid="{00000000-0005-0000-0000-00003B110000}"/>
    <cellStyle name="Comma 2 3 2 3 2 2 2" xfId="3060" xr:uid="{00000000-0005-0000-0000-00003C110000}"/>
    <cellStyle name="Comma 2 3 2 3 2 2 2 2" xfId="3061" xr:uid="{00000000-0005-0000-0000-00003D110000}"/>
    <cellStyle name="Comma 2 3 2 3 2 2 3" xfId="3062" xr:uid="{00000000-0005-0000-0000-00003E110000}"/>
    <cellStyle name="Comma 2 3 2 3 2 2 4" xfId="3063" xr:uid="{00000000-0005-0000-0000-00003F110000}"/>
    <cellStyle name="Comma 2 3 2 3 2 2 5" xfId="37147" xr:uid="{00000000-0005-0000-0000-000040110000}"/>
    <cellStyle name="Comma 2 3 2 3 2 3" xfId="3064" xr:uid="{00000000-0005-0000-0000-000041110000}"/>
    <cellStyle name="Comma 2 3 2 3 2 3 2" xfId="3065" xr:uid="{00000000-0005-0000-0000-000042110000}"/>
    <cellStyle name="Comma 2 3 2 3 2 4" xfId="3066" xr:uid="{00000000-0005-0000-0000-000043110000}"/>
    <cellStyle name="Comma 2 3 2 3 2 5" xfId="3067" xr:uid="{00000000-0005-0000-0000-000044110000}"/>
    <cellStyle name="Comma 2 3 2 3 2 6" xfId="37146" xr:uid="{00000000-0005-0000-0000-000045110000}"/>
    <cellStyle name="Comma 2 3 2 3 3" xfId="3068" xr:uid="{00000000-0005-0000-0000-000046110000}"/>
    <cellStyle name="Comma 2 3 2 3 3 2" xfId="3069" xr:uid="{00000000-0005-0000-0000-000047110000}"/>
    <cellStyle name="Comma 2 3 2 3 3 2 2" xfId="3070" xr:uid="{00000000-0005-0000-0000-000048110000}"/>
    <cellStyle name="Comma 2 3 2 3 3 2 3" xfId="37149" xr:uid="{00000000-0005-0000-0000-000049110000}"/>
    <cellStyle name="Comma 2 3 2 3 3 3" xfId="3071" xr:uid="{00000000-0005-0000-0000-00004A110000}"/>
    <cellStyle name="Comma 2 3 2 3 3 4" xfId="3072" xr:uid="{00000000-0005-0000-0000-00004B110000}"/>
    <cellStyle name="Comma 2 3 2 3 3 5" xfId="37148" xr:uid="{00000000-0005-0000-0000-00004C110000}"/>
    <cellStyle name="Comma 2 3 2 3 4" xfId="3073" xr:uid="{00000000-0005-0000-0000-00004D110000}"/>
    <cellStyle name="Comma 2 3 2 3 4 2" xfId="3074" xr:uid="{00000000-0005-0000-0000-00004E110000}"/>
    <cellStyle name="Comma 2 3 2 3 4 3" xfId="37150" xr:uid="{00000000-0005-0000-0000-00004F110000}"/>
    <cellStyle name="Comma 2 3 2 3 5" xfId="3075" xr:uid="{00000000-0005-0000-0000-000050110000}"/>
    <cellStyle name="Comma 2 3 2 3 6" xfId="3076" xr:uid="{00000000-0005-0000-0000-000051110000}"/>
    <cellStyle name="Comma 2 3 2 3 7" xfId="37145" xr:uid="{00000000-0005-0000-0000-000052110000}"/>
    <cellStyle name="Comma 2 3 2 4" xfId="3077" xr:uid="{00000000-0005-0000-0000-000053110000}"/>
    <cellStyle name="Comma 2 3 2 4 2" xfId="3078" xr:uid="{00000000-0005-0000-0000-000054110000}"/>
    <cellStyle name="Comma 2 3 2 4 2 2" xfId="3079" xr:uid="{00000000-0005-0000-0000-000055110000}"/>
    <cellStyle name="Comma 2 3 2 4 2 2 2" xfId="3080" xr:uid="{00000000-0005-0000-0000-000056110000}"/>
    <cellStyle name="Comma 2 3 2 4 2 2 3" xfId="37153" xr:uid="{00000000-0005-0000-0000-000057110000}"/>
    <cellStyle name="Comma 2 3 2 4 2 3" xfId="3081" xr:uid="{00000000-0005-0000-0000-000058110000}"/>
    <cellStyle name="Comma 2 3 2 4 2 4" xfId="3082" xr:uid="{00000000-0005-0000-0000-000059110000}"/>
    <cellStyle name="Comma 2 3 2 4 2 5" xfId="37152" xr:uid="{00000000-0005-0000-0000-00005A110000}"/>
    <cellStyle name="Comma 2 3 2 4 3" xfId="3083" xr:uid="{00000000-0005-0000-0000-00005B110000}"/>
    <cellStyle name="Comma 2 3 2 4 3 2" xfId="3084" xr:uid="{00000000-0005-0000-0000-00005C110000}"/>
    <cellStyle name="Comma 2 3 2 4 3 2 2" xfId="37155" xr:uid="{00000000-0005-0000-0000-00005D110000}"/>
    <cellStyle name="Comma 2 3 2 4 3 3" xfId="37154" xr:uid="{00000000-0005-0000-0000-00005E110000}"/>
    <cellStyle name="Comma 2 3 2 4 4" xfId="3085" xr:uid="{00000000-0005-0000-0000-00005F110000}"/>
    <cellStyle name="Comma 2 3 2 4 4 2" xfId="37156" xr:uid="{00000000-0005-0000-0000-000060110000}"/>
    <cellStyle name="Comma 2 3 2 4 5" xfId="3086" xr:uid="{00000000-0005-0000-0000-000061110000}"/>
    <cellStyle name="Comma 2 3 2 4 6" xfId="37151" xr:uid="{00000000-0005-0000-0000-000062110000}"/>
    <cellStyle name="Comma 2 3 2 5" xfId="3087" xr:uid="{00000000-0005-0000-0000-000063110000}"/>
    <cellStyle name="Comma 2 3 2 5 2" xfId="3088" xr:uid="{00000000-0005-0000-0000-000064110000}"/>
    <cellStyle name="Comma 2 3 2 5 2 2" xfId="3089" xr:uid="{00000000-0005-0000-0000-000065110000}"/>
    <cellStyle name="Comma 2 3 2 5 2 3" xfId="37158" xr:uid="{00000000-0005-0000-0000-000066110000}"/>
    <cellStyle name="Comma 2 3 2 5 3" xfId="3090" xr:uid="{00000000-0005-0000-0000-000067110000}"/>
    <cellStyle name="Comma 2 3 2 5 4" xfId="3091" xr:uid="{00000000-0005-0000-0000-000068110000}"/>
    <cellStyle name="Comma 2 3 2 5 5" xfId="37157" xr:uid="{00000000-0005-0000-0000-000069110000}"/>
    <cellStyle name="Comma 2 3 2 6" xfId="3092" xr:uid="{00000000-0005-0000-0000-00006A110000}"/>
    <cellStyle name="Comma 2 3 2 6 2" xfId="3093" xr:uid="{00000000-0005-0000-0000-00006B110000}"/>
    <cellStyle name="Comma 2 3 2 6 2 2" xfId="37160" xr:uid="{00000000-0005-0000-0000-00006C110000}"/>
    <cellStyle name="Comma 2 3 2 6 3" xfId="37159" xr:uid="{00000000-0005-0000-0000-00006D110000}"/>
    <cellStyle name="Comma 2 3 2 7" xfId="3094" xr:uid="{00000000-0005-0000-0000-00006E110000}"/>
    <cellStyle name="Comma 2 3 2 7 2" xfId="37161" xr:uid="{00000000-0005-0000-0000-00006F110000}"/>
    <cellStyle name="Comma 2 3 2 8" xfId="3095" xr:uid="{00000000-0005-0000-0000-000070110000}"/>
    <cellStyle name="Comma 2 3 2 9" xfId="3096" xr:uid="{00000000-0005-0000-0000-000071110000}"/>
    <cellStyle name="Comma 2 3 3" xfId="3097" xr:uid="{00000000-0005-0000-0000-000072110000}"/>
    <cellStyle name="Comma 2 3 3 2" xfId="3098" xr:uid="{00000000-0005-0000-0000-000073110000}"/>
    <cellStyle name="Comma 2 3 3 2 2" xfId="3099" xr:uid="{00000000-0005-0000-0000-000074110000}"/>
    <cellStyle name="Comma 2 3 3 2 2 2" xfId="3100" xr:uid="{00000000-0005-0000-0000-000075110000}"/>
    <cellStyle name="Comma 2 3 3 2 2 2 2" xfId="3101" xr:uid="{00000000-0005-0000-0000-000076110000}"/>
    <cellStyle name="Comma 2 3 3 2 2 2 2 2" xfId="3102" xr:uid="{00000000-0005-0000-0000-000077110000}"/>
    <cellStyle name="Comma 2 3 3 2 2 2 3" xfId="3103" xr:uid="{00000000-0005-0000-0000-000078110000}"/>
    <cellStyle name="Comma 2 3 3 2 2 2 4" xfId="3104" xr:uid="{00000000-0005-0000-0000-000079110000}"/>
    <cellStyle name="Comma 2 3 3 2 2 2 5" xfId="37165" xr:uid="{00000000-0005-0000-0000-00007A110000}"/>
    <cellStyle name="Comma 2 3 3 2 2 3" xfId="3105" xr:uid="{00000000-0005-0000-0000-00007B110000}"/>
    <cellStyle name="Comma 2 3 3 2 2 3 2" xfId="3106" xr:uid="{00000000-0005-0000-0000-00007C110000}"/>
    <cellStyle name="Comma 2 3 3 2 2 4" xfId="3107" xr:uid="{00000000-0005-0000-0000-00007D110000}"/>
    <cellStyle name="Comma 2 3 3 2 2 5" xfId="3108" xr:uid="{00000000-0005-0000-0000-00007E110000}"/>
    <cellStyle name="Comma 2 3 3 2 2 6" xfId="37164" xr:uid="{00000000-0005-0000-0000-00007F110000}"/>
    <cellStyle name="Comma 2 3 3 2 3" xfId="3109" xr:uid="{00000000-0005-0000-0000-000080110000}"/>
    <cellStyle name="Comma 2 3 3 2 3 2" xfId="3110" xr:uid="{00000000-0005-0000-0000-000081110000}"/>
    <cellStyle name="Comma 2 3 3 2 3 2 2" xfId="3111" xr:uid="{00000000-0005-0000-0000-000082110000}"/>
    <cellStyle name="Comma 2 3 3 2 3 2 3" xfId="37167" xr:uid="{00000000-0005-0000-0000-000083110000}"/>
    <cellStyle name="Comma 2 3 3 2 3 3" xfId="3112" xr:uid="{00000000-0005-0000-0000-000084110000}"/>
    <cellStyle name="Comma 2 3 3 2 3 4" xfId="3113" xr:uid="{00000000-0005-0000-0000-000085110000}"/>
    <cellStyle name="Comma 2 3 3 2 3 5" xfId="37166" xr:uid="{00000000-0005-0000-0000-000086110000}"/>
    <cellStyle name="Comma 2 3 3 2 4" xfId="3114" xr:uid="{00000000-0005-0000-0000-000087110000}"/>
    <cellStyle name="Comma 2 3 3 2 4 2" xfId="3115" xr:uid="{00000000-0005-0000-0000-000088110000}"/>
    <cellStyle name="Comma 2 3 3 2 4 3" xfId="37168" xr:uid="{00000000-0005-0000-0000-000089110000}"/>
    <cellStyle name="Comma 2 3 3 2 5" xfId="3116" xr:uid="{00000000-0005-0000-0000-00008A110000}"/>
    <cellStyle name="Comma 2 3 3 2 6" xfId="3117" xr:uid="{00000000-0005-0000-0000-00008B110000}"/>
    <cellStyle name="Comma 2 3 3 2 7" xfId="37163" xr:uid="{00000000-0005-0000-0000-00008C110000}"/>
    <cellStyle name="Comma 2 3 3 3" xfId="3118" xr:uid="{00000000-0005-0000-0000-00008D110000}"/>
    <cellStyle name="Comma 2 3 3 3 2" xfId="3119" xr:uid="{00000000-0005-0000-0000-00008E110000}"/>
    <cellStyle name="Comma 2 3 3 3 2 2" xfId="3120" xr:uid="{00000000-0005-0000-0000-00008F110000}"/>
    <cellStyle name="Comma 2 3 3 3 2 2 2" xfId="3121" xr:uid="{00000000-0005-0000-0000-000090110000}"/>
    <cellStyle name="Comma 2 3 3 3 2 2 3" xfId="37171" xr:uid="{00000000-0005-0000-0000-000091110000}"/>
    <cellStyle name="Comma 2 3 3 3 2 3" xfId="3122" xr:uid="{00000000-0005-0000-0000-000092110000}"/>
    <cellStyle name="Comma 2 3 3 3 2 4" xfId="3123" xr:uid="{00000000-0005-0000-0000-000093110000}"/>
    <cellStyle name="Comma 2 3 3 3 2 5" xfId="37170" xr:uid="{00000000-0005-0000-0000-000094110000}"/>
    <cellStyle name="Comma 2 3 3 3 3" xfId="3124" xr:uid="{00000000-0005-0000-0000-000095110000}"/>
    <cellStyle name="Comma 2 3 3 3 3 2" xfId="3125" xr:uid="{00000000-0005-0000-0000-000096110000}"/>
    <cellStyle name="Comma 2 3 3 3 3 2 2" xfId="37173" xr:uid="{00000000-0005-0000-0000-000097110000}"/>
    <cellStyle name="Comma 2 3 3 3 3 3" xfId="37172" xr:uid="{00000000-0005-0000-0000-000098110000}"/>
    <cellStyle name="Comma 2 3 3 3 4" xfId="3126" xr:uid="{00000000-0005-0000-0000-000099110000}"/>
    <cellStyle name="Comma 2 3 3 3 4 2" xfId="37174" xr:uid="{00000000-0005-0000-0000-00009A110000}"/>
    <cellStyle name="Comma 2 3 3 3 5" xfId="3127" xr:uid="{00000000-0005-0000-0000-00009B110000}"/>
    <cellStyle name="Comma 2 3 3 3 6" xfId="37169" xr:uid="{00000000-0005-0000-0000-00009C110000}"/>
    <cellStyle name="Comma 2 3 3 4" xfId="3128" xr:uid="{00000000-0005-0000-0000-00009D110000}"/>
    <cellStyle name="Comma 2 3 3 4 2" xfId="3129" xr:uid="{00000000-0005-0000-0000-00009E110000}"/>
    <cellStyle name="Comma 2 3 3 4 2 2" xfId="3130" xr:uid="{00000000-0005-0000-0000-00009F110000}"/>
    <cellStyle name="Comma 2 3 3 4 2 3" xfId="37176" xr:uid="{00000000-0005-0000-0000-0000A0110000}"/>
    <cellStyle name="Comma 2 3 3 4 3" xfId="3131" xr:uid="{00000000-0005-0000-0000-0000A1110000}"/>
    <cellStyle name="Comma 2 3 3 4 4" xfId="3132" xr:uid="{00000000-0005-0000-0000-0000A2110000}"/>
    <cellStyle name="Comma 2 3 3 4 5" xfId="37175" xr:uid="{00000000-0005-0000-0000-0000A3110000}"/>
    <cellStyle name="Comma 2 3 3 5" xfId="3133" xr:uid="{00000000-0005-0000-0000-0000A4110000}"/>
    <cellStyle name="Comma 2 3 3 5 2" xfId="3134" xr:uid="{00000000-0005-0000-0000-0000A5110000}"/>
    <cellStyle name="Comma 2 3 3 5 2 2" xfId="37178" xr:uid="{00000000-0005-0000-0000-0000A6110000}"/>
    <cellStyle name="Comma 2 3 3 5 3" xfId="37177" xr:uid="{00000000-0005-0000-0000-0000A7110000}"/>
    <cellStyle name="Comma 2 3 3 6" xfId="3135" xr:uid="{00000000-0005-0000-0000-0000A8110000}"/>
    <cellStyle name="Comma 2 3 3 6 2" xfId="37179" xr:uid="{00000000-0005-0000-0000-0000A9110000}"/>
    <cellStyle name="Comma 2 3 3 7" xfId="3136" xr:uid="{00000000-0005-0000-0000-0000AA110000}"/>
    <cellStyle name="Comma 2 3 3 8" xfId="3137" xr:uid="{00000000-0005-0000-0000-0000AB110000}"/>
    <cellStyle name="Comma 2 3 3 9" xfId="37162" xr:uid="{00000000-0005-0000-0000-0000AC110000}"/>
    <cellStyle name="Comma 2 3 4" xfId="3138" xr:uid="{00000000-0005-0000-0000-0000AD110000}"/>
    <cellStyle name="Comma 2 3 4 2" xfId="3139" xr:uid="{00000000-0005-0000-0000-0000AE110000}"/>
    <cellStyle name="Comma 2 3 4 2 2" xfId="3140" xr:uid="{00000000-0005-0000-0000-0000AF110000}"/>
    <cellStyle name="Comma 2 3 4 2 2 2" xfId="3141" xr:uid="{00000000-0005-0000-0000-0000B0110000}"/>
    <cellStyle name="Comma 2 3 4 2 2 2 2" xfId="3142" xr:uid="{00000000-0005-0000-0000-0000B1110000}"/>
    <cellStyle name="Comma 2 3 4 2 2 3" xfId="3143" xr:uid="{00000000-0005-0000-0000-0000B2110000}"/>
    <cellStyle name="Comma 2 3 4 2 2 4" xfId="3144" xr:uid="{00000000-0005-0000-0000-0000B3110000}"/>
    <cellStyle name="Comma 2 3 4 2 2 5" xfId="37182" xr:uid="{00000000-0005-0000-0000-0000B4110000}"/>
    <cellStyle name="Comma 2 3 4 2 3" xfId="3145" xr:uid="{00000000-0005-0000-0000-0000B5110000}"/>
    <cellStyle name="Comma 2 3 4 2 3 2" xfId="3146" xr:uid="{00000000-0005-0000-0000-0000B6110000}"/>
    <cellStyle name="Comma 2 3 4 2 4" xfId="3147" xr:uid="{00000000-0005-0000-0000-0000B7110000}"/>
    <cellStyle name="Comma 2 3 4 2 5" xfId="3148" xr:uid="{00000000-0005-0000-0000-0000B8110000}"/>
    <cellStyle name="Comma 2 3 4 2 6" xfId="37181" xr:uid="{00000000-0005-0000-0000-0000B9110000}"/>
    <cellStyle name="Comma 2 3 4 3" xfId="3149" xr:uid="{00000000-0005-0000-0000-0000BA110000}"/>
    <cellStyle name="Comma 2 3 4 3 2" xfId="3150" xr:uid="{00000000-0005-0000-0000-0000BB110000}"/>
    <cellStyle name="Comma 2 3 4 3 2 2" xfId="3151" xr:uid="{00000000-0005-0000-0000-0000BC110000}"/>
    <cellStyle name="Comma 2 3 4 3 2 3" xfId="37184" xr:uid="{00000000-0005-0000-0000-0000BD110000}"/>
    <cellStyle name="Comma 2 3 4 3 3" xfId="3152" xr:uid="{00000000-0005-0000-0000-0000BE110000}"/>
    <cellStyle name="Comma 2 3 4 3 4" xfId="3153" xr:uid="{00000000-0005-0000-0000-0000BF110000}"/>
    <cellStyle name="Comma 2 3 4 3 5" xfId="37183" xr:uid="{00000000-0005-0000-0000-0000C0110000}"/>
    <cellStyle name="Comma 2 3 4 4" xfId="3154" xr:uid="{00000000-0005-0000-0000-0000C1110000}"/>
    <cellStyle name="Comma 2 3 4 4 2" xfId="3155" xr:uid="{00000000-0005-0000-0000-0000C2110000}"/>
    <cellStyle name="Comma 2 3 4 4 3" xfId="37185" xr:uid="{00000000-0005-0000-0000-0000C3110000}"/>
    <cellStyle name="Comma 2 3 4 5" xfId="3156" xr:uid="{00000000-0005-0000-0000-0000C4110000}"/>
    <cellStyle name="Comma 2 3 4 6" xfId="3157" xr:uid="{00000000-0005-0000-0000-0000C5110000}"/>
    <cellStyle name="Comma 2 3 4 7" xfId="37180" xr:uid="{00000000-0005-0000-0000-0000C6110000}"/>
    <cellStyle name="Comma 2 3 5" xfId="3158" xr:uid="{00000000-0005-0000-0000-0000C7110000}"/>
    <cellStyle name="Comma 2 3 5 2" xfId="3159" xr:uid="{00000000-0005-0000-0000-0000C8110000}"/>
    <cellStyle name="Comma 2 3 5 2 2" xfId="3160" xr:uid="{00000000-0005-0000-0000-0000C9110000}"/>
    <cellStyle name="Comma 2 3 5 2 2 2" xfId="3161" xr:uid="{00000000-0005-0000-0000-0000CA110000}"/>
    <cellStyle name="Comma 2 3 5 2 2 3" xfId="37188" xr:uid="{00000000-0005-0000-0000-0000CB110000}"/>
    <cellStyle name="Comma 2 3 5 2 3" xfId="3162" xr:uid="{00000000-0005-0000-0000-0000CC110000}"/>
    <cellStyle name="Comma 2 3 5 2 4" xfId="3163" xr:uid="{00000000-0005-0000-0000-0000CD110000}"/>
    <cellStyle name="Comma 2 3 5 2 5" xfId="37187" xr:uid="{00000000-0005-0000-0000-0000CE110000}"/>
    <cellStyle name="Comma 2 3 5 3" xfId="3164" xr:uid="{00000000-0005-0000-0000-0000CF110000}"/>
    <cellStyle name="Comma 2 3 5 3 2" xfId="3165" xr:uid="{00000000-0005-0000-0000-0000D0110000}"/>
    <cellStyle name="Comma 2 3 5 3 2 2" xfId="37190" xr:uid="{00000000-0005-0000-0000-0000D1110000}"/>
    <cellStyle name="Comma 2 3 5 3 3" xfId="37189" xr:uid="{00000000-0005-0000-0000-0000D2110000}"/>
    <cellStyle name="Comma 2 3 5 4" xfId="3166" xr:uid="{00000000-0005-0000-0000-0000D3110000}"/>
    <cellStyle name="Comma 2 3 5 4 2" xfId="37191" xr:uid="{00000000-0005-0000-0000-0000D4110000}"/>
    <cellStyle name="Comma 2 3 5 5" xfId="3167" xr:uid="{00000000-0005-0000-0000-0000D5110000}"/>
    <cellStyle name="Comma 2 3 5 6" xfId="37186" xr:uid="{00000000-0005-0000-0000-0000D6110000}"/>
    <cellStyle name="Comma 2 3 6" xfId="3168" xr:uid="{00000000-0005-0000-0000-0000D7110000}"/>
    <cellStyle name="Comma 2 3 6 2" xfId="3169" xr:uid="{00000000-0005-0000-0000-0000D8110000}"/>
    <cellStyle name="Comma 2 3 6 2 2" xfId="3170" xr:uid="{00000000-0005-0000-0000-0000D9110000}"/>
    <cellStyle name="Comma 2 3 6 2 2 2" xfId="3171" xr:uid="{00000000-0005-0000-0000-0000DA110000}"/>
    <cellStyle name="Comma 2 3 6 2 3" xfId="3172" xr:uid="{00000000-0005-0000-0000-0000DB110000}"/>
    <cellStyle name="Comma 2 3 6 2 4" xfId="3173" xr:uid="{00000000-0005-0000-0000-0000DC110000}"/>
    <cellStyle name="Comma 2 3 6 3" xfId="3174" xr:uid="{00000000-0005-0000-0000-0000DD110000}"/>
    <cellStyle name="Comma 2 3 6 3 2" xfId="3175" xr:uid="{00000000-0005-0000-0000-0000DE110000}"/>
    <cellStyle name="Comma 2 3 6 4" xfId="3176" xr:uid="{00000000-0005-0000-0000-0000DF110000}"/>
    <cellStyle name="Comma 2 3 6 5" xfId="3177" xr:uid="{00000000-0005-0000-0000-0000E0110000}"/>
    <cellStyle name="Comma 2 3 7" xfId="3178" xr:uid="{00000000-0005-0000-0000-0000E1110000}"/>
    <cellStyle name="Comma 2 3 8" xfId="3179" xr:uid="{00000000-0005-0000-0000-0000E2110000}"/>
    <cellStyle name="Comma 2 3 8 2" xfId="3180" xr:uid="{00000000-0005-0000-0000-0000E3110000}"/>
    <cellStyle name="Comma 2 3 8 2 2" xfId="3181" xr:uid="{00000000-0005-0000-0000-0000E4110000}"/>
    <cellStyle name="Comma 2 3 8 3" xfId="3182" xr:uid="{00000000-0005-0000-0000-0000E5110000}"/>
    <cellStyle name="Comma 2 3 8 4" xfId="3183" xr:uid="{00000000-0005-0000-0000-0000E6110000}"/>
    <cellStyle name="Comma 2 3 9" xfId="3184" xr:uid="{00000000-0005-0000-0000-0000E7110000}"/>
    <cellStyle name="Comma 2 3 9 2" xfId="3185" xr:uid="{00000000-0005-0000-0000-0000E8110000}"/>
    <cellStyle name="Comma 2 4" xfId="525" xr:uid="{00000000-0005-0000-0000-0000E9110000}"/>
    <cellStyle name="Comma 2 4 2" xfId="3186" xr:uid="{00000000-0005-0000-0000-0000EA110000}"/>
    <cellStyle name="Comma 2 4 3" xfId="36470" xr:uid="{00000000-0005-0000-0000-0000EB110000}"/>
    <cellStyle name="Comma 2 4 4" xfId="18357" xr:uid="{00000000-0005-0000-0000-0000EC110000}"/>
    <cellStyle name="Comma 2 5" xfId="3187" xr:uid="{00000000-0005-0000-0000-0000ED110000}"/>
    <cellStyle name="Comma 2_Quotation" xfId="3188" xr:uid="{00000000-0005-0000-0000-0000EE110000}"/>
    <cellStyle name="Comma 20" xfId="3189" xr:uid="{00000000-0005-0000-0000-0000EF110000}"/>
    <cellStyle name="Comma 21" xfId="3190" xr:uid="{00000000-0005-0000-0000-0000F0110000}"/>
    <cellStyle name="Comma 22" xfId="3191" xr:uid="{00000000-0005-0000-0000-0000F1110000}"/>
    <cellStyle name="Comma 23" xfId="3192" xr:uid="{00000000-0005-0000-0000-0000F2110000}"/>
    <cellStyle name="Comma 24" xfId="3193" xr:uid="{00000000-0005-0000-0000-0000F3110000}"/>
    <cellStyle name="Comma 25" xfId="3194" xr:uid="{00000000-0005-0000-0000-0000F4110000}"/>
    <cellStyle name="Comma 26" xfId="3195" xr:uid="{00000000-0005-0000-0000-0000F5110000}"/>
    <cellStyle name="Comma 27" xfId="3196" xr:uid="{00000000-0005-0000-0000-0000F6110000}"/>
    <cellStyle name="Comma 28" xfId="3197" xr:uid="{00000000-0005-0000-0000-0000F7110000}"/>
    <cellStyle name="Comma 29" xfId="3198" xr:uid="{00000000-0005-0000-0000-0000F8110000}"/>
    <cellStyle name="Comma 3" xfId="529" xr:uid="{00000000-0005-0000-0000-0000F9110000}"/>
    <cellStyle name="Comma 3 2" xfId="530" xr:uid="{00000000-0005-0000-0000-0000FA110000}"/>
    <cellStyle name="Comma 3 2 2" xfId="531" xr:uid="{00000000-0005-0000-0000-0000FB110000}"/>
    <cellStyle name="Comma 3 2 2 2" xfId="3199" xr:uid="{00000000-0005-0000-0000-0000FC110000}"/>
    <cellStyle name="Comma 3 2 2 2 2" xfId="37194" xr:uid="{00000000-0005-0000-0000-0000FD110000}"/>
    <cellStyle name="Comma 3 2 2 2 3" xfId="37193" xr:uid="{00000000-0005-0000-0000-0000FE110000}"/>
    <cellStyle name="Comma 3 2 2 3" xfId="18354" xr:uid="{00000000-0005-0000-0000-0000FF110000}"/>
    <cellStyle name="Comma 3 2 2 3 2" xfId="37196" xr:uid="{00000000-0005-0000-0000-000000120000}"/>
    <cellStyle name="Comma 3 2 2 3 3" xfId="37195" xr:uid="{00000000-0005-0000-0000-000001120000}"/>
    <cellStyle name="Comma 3 2 2 4" xfId="37197" xr:uid="{00000000-0005-0000-0000-000002120000}"/>
    <cellStyle name="Comma 3 2 2 5" xfId="37192" xr:uid="{00000000-0005-0000-0000-000003120000}"/>
    <cellStyle name="Comma 3 2 3" xfId="3200" xr:uid="{00000000-0005-0000-0000-000004120000}"/>
    <cellStyle name="Comma 3 2 4" xfId="3201" xr:uid="{00000000-0005-0000-0000-000005120000}"/>
    <cellStyle name="Comma 3 2 5" xfId="18238" xr:uid="{00000000-0005-0000-0000-000006120000}"/>
    <cellStyle name="Comma 3 3" xfId="532" xr:uid="{00000000-0005-0000-0000-000007120000}"/>
    <cellStyle name="Comma 3 3 2" xfId="3202" xr:uid="{00000000-0005-0000-0000-000008120000}"/>
    <cellStyle name="Comma 3 3 3" xfId="18358" xr:uid="{00000000-0005-0000-0000-000009120000}"/>
    <cellStyle name="Comma 3 3 4" xfId="37198" xr:uid="{00000000-0005-0000-0000-00000A120000}"/>
    <cellStyle name="Comma 3 4" xfId="3203" xr:uid="{00000000-0005-0000-0000-00000B120000}"/>
    <cellStyle name="Comma 3 4 2" xfId="37200" xr:uid="{00000000-0005-0000-0000-00000C120000}"/>
    <cellStyle name="Comma 3 4 2 2" xfId="37201" xr:uid="{00000000-0005-0000-0000-00000D120000}"/>
    <cellStyle name="Comma 3 4 3" xfId="37202" xr:uid="{00000000-0005-0000-0000-00000E120000}"/>
    <cellStyle name="Comma 3 4 3 2" xfId="37203" xr:uid="{00000000-0005-0000-0000-00000F120000}"/>
    <cellStyle name="Comma 3 4 4" xfId="37204" xr:uid="{00000000-0005-0000-0000-000010120000}"/>
    <cellStyle name="Comma 3 4 5" xfId="37199" xr:uid="{00000000-0005-0000-0000-000011120000}"/>
    <cellStyle name="Comma 3 5" xfId="3204" xr:uid="{00000000-0005-0000-0000-000012120000}"/>
    <cellStyle name="Comma 3 5 2" xfId="3205" xr:uid="{00000000-0005-0000-0000-000013120000}"/>
    <cellStyle name="Comma 3 5 2 2" xfId="3206" xr:uid="{00000000-0005-0000-0000-000014120000}"/>
    <cellStyle name="Comma 3 5 2 2 2" xfId="3207" xr:uid="{00000000-0005-0000-0000-000015120000}"/>
    <cellStyle name="Comma 3 5 2 3" xfId="3208" xr:uid="{00000000-0005-0000-0000-000016120000}"/>
    <cellStyle name="Comma 3 5 2 4" xfId="3209" xr:uid="{00000000-0005-0000-0000-000017120000}"/>
    <cellStyle name="Comma 3 5 3" xfId="3210" xr:uid="{00000000-0005-0000-0000-000018120000}"/>
    <cellStyle name="Comma 3 5 3 2" xfId="3211" xr:uid="{00000000-0005-0000-0000-000019120000}"/>
    <cellStyle name="Comma 3 5 4" xfId="3212" xr:uid="{00000000-0005-0000-0000-00001A120000}"/>
    <cellStyle name="Comma 3 5 5" xfId="3213" xr:uid="{00000000-0005-0000-0000-00001B120000}"/>
    <cellStyle name="Comma 3 5 6" xfId="37205" xr:uid="{00000000-0005-0000-0000-00001C120000}"/>
    <cellStyle name="Comma 3 6" xfId="3214" xr:uid="{00000000-0005-0000-0000-00001D120000}"/>
    <cellStyle name="Comma 3 6 2" xfId="37206" xr:uid="{00000000-0005-0000-0000-00001E120000}"/>
    <cellStyle name="Comma 3 7" xfId="3215" xr:uid="{00000000-0005-0000-0000-00001F120000}"/>
    <cellStyle name="Comma 3 8" xfId="3216" xr:uid="{00000000-0005-0000-0000-000020120000}"/>
    <cellStyle name="Comma 30" xfId="3217" xr:uid="{00000000-0005-0000-0000-000021120000}"/>
    <cellStyle name="Comma 31" xfId="3218" xr:uid="{00000000-0005-0000-0000-000022120000}"/>
    <cellStyle name="Comma 32" xfId="3219" xr:uid="{00000000-0005-0000-0000-000023120000}"/>
    <cellStyle name="Comma 33" xfId="3220" xr:uid="{00000000-0005-0000-0000-000024120000}"/>
    <cellStyle name="Comma 4" xfId="533" xr:uid="{00000000-0005-0000-0000-000025120000}"/>
    <cellStyle name="Comma 4 2" xfId="534" xr:uid="{00000000-0005-0000-0000-000026120000}"/>
    <cellStyle name="Comma 4 2 2" xfId="3221" xr:uid="{00000000-0005-0000-0000-000027120000}"/>
    <cellStyle name="Comma 4 2 2 2" xfId="37210" xr:uid="{00000000-0005-0000-0000-000028120000}"/>
    <cellStyle name="Comma 4 2 2 2 2" xfId="37211" xr:uid="{00000000-0005-0000-0000-000029120000}"/>
    <cellStyle name="Comma 4 2 2 2 2 2" xfId="37212" xr:uid="{00000000-0005-0000-0000-00002A120000}"/>
    <cellStyle name="Comma 4 2 2 2 2 2 2" xfId="37213" xr:uid="{00000000-0005-0000-0000-00002B120000}"/>
    <cellStyle name="Comma 4 2 2 2 2 3" xfId="37214" xr:uid="{00000000-0005-0000-0000-00002C120000}"/>
    <cellStyle name="Comma 4 2 2 2 2 3 2" xfId="37215" xr:uid="{00000000-0005-0000-0000-00002D120000}"/>
    <cellStyle name="Comma 4 2 2 2 2 4" xfId="37216" xr:uid="{00000000-0005-0000-0000-00002E120000}"/>
    <cellStyle name="Comma 4 2 2 2 3" xfId="37217" xr:uid="{00000000-0005-0000-0000-00002F120000}"/>
    <cellStyle name="Comma 4 2 2 2 3 2" xfId="37218" xr:uid="{00000000-0005-0000-0000-000030120000}"/>
    <cellStyle name="Comma 4 2 2 2 4" xfId="37219" xr:uid="{00000000-0005-0000-0000-000031120000}"/>
    <cellStyle name="Comma 4 2 2 2 4 2" xfId="37220" xr:uid="{00000000-0005-0000-0000-000032120000}"/>
    <cellStyle name="Comma 4 2 2 2 5" xfId="37221" xr:uid="{00000000-0005-0000-0000-000033120000}"/>
    <cellStyle name="Comma 4 2 2 3" xfId="37222" xr:uid="{00000000-0005-0000-0000-000034120000}"/>
    <cellStyle name="Comma 4 2 2 3 2" xfId="37223" xr:uid="{00000000-0005-0000-0000-000035120000}"/>
    <cellStyle name="Comma 4 2 2 3 2 2" xfId="37224" xr:uid="{00000000-0005-0000-0000-000036120000}"/>
    <cellStyle name="Comma 4 2 2 3 3" xfId="37225" xr:uid="{00000000-0005-0000-0000-000037120000}"/>
    <cellStyle name="Comma 4 2 2 3 3 2" xfId="37226" xr:uid="{00000000-0005-0000-0000-000038120000}"/>
    <cellStyle name="Comma 4 2 2 3 4" xfId="37227" xr:uid="{00000000-0005-0000-0000-000039120000}"/>
    <cellStyle name="Comma 4 2 2 4" xfId="37228" xr:uid="{00000000-0005-0000-0000-00003A120000}"/>
    <cellStyle name="Comma 4 2 2 4 2" xfId="37229" xr:uid="{00000000-0005-0000-0000-00003B120000}"/>
    <cellStyle name="Comma 4 2 2 5" xfId="37230" xr:uid="{00000000-0005-0000-0000-00003C120000}"/>
    <cellStyle name="Comma 4 2 2 5 2" xfId="37231" xr:uid="{00000000-0005-0000-0000-00003D120000}"/>
    <cellStyle name="Comma 4 2 2 6" xfId="37232" xr:uid="{00000000-0005-0000-0000-00003E120000}"/>
    <cellStyle name="Comma 4 2 2 7" xfId="37209" xr:uid="{00000000-0005-0000-0000-00003F120000}"/>
    <cellStyle name="Comma 4 2 3" xfId="18355" xr:uid="{00000000-0005-0000-0000-000040120000}"/>
    <cellStyle name="Comma 4 2 3 2" xfId="37234" xr:uid="{00000000-0005-0000-0000-000041120000}"/>
    <cellStyle name="Comma 4 2 3 2 2" xfId="37235" xr:uid="{00000000-0005-0000-0000-000042120000}"/>
    <cellStyle name="Comma 4 2 3 2 2 2" xfId="37236" xr:uid="{00000000-0005-0000-0000-000043120000}"/>
    <cellStyle name="Comma 4 2 3 2 3" xfId="37237" xr:uid="{00000000-0005-0000-0000-000044120000}"/>
    <cellStyle name="Comma 4 2 3 2 3 2" xfId="37238" xr:uid="{00000000-0005-0000-0000-000045120000}"/>
    <cellStyle name="Comma 4 2 3 2 4" xfId="37239" xr:uid="{00000000-0005-0000-0000-000046120000}"/>
    <cellStyle name="Comma 4 2 3 3" xfId="37240" xr:uid="{00000000-0005-0000-0000-000047120000}"/>
    <cellStyle name="Comma 4 2 3 3 2" xfId="37241" xr:uid="{00000000-0005-0000-0000-000048120000}"/>
    <cellStyle name="Comma 4 2 3 4" xfId="37242" xr:uid="{00000000-0005-0000-0000-000049120000}"/>
    <cellStyle name="Comma 4 2 3 4 2" xfId="37243" xr:uid="{00000000-0005-0000-0000-00004A120000}"/>
    <cellStyle name="Comma 4 2 3 5" xfId="37244" xr:uid="{00000000-0005-0000-0000-00004B120000}"/>
    <cellStyle name="Comma 4 2 3 6" xfId="37233" xr:uid="{00000000-0005-0000-0000-00004C120000}"/>
    <cellStyle name="Comma 4 2 4" xfId="37245" xr:uid="{00000000-0005-0000-0000-00004D120000}"/>
    <cellStyle name="Comma 4 2 4 2" xfId="37246" xr:uid="{00000000-0005-0000-0000-00004E120000}"/>
    <cellStyle name="Comma 4 2 4 2 2" xfId="37247" xr:uid="{00000000-0005-0000-0000-00004F120000}"/>
    <cellStyle name="Comma 4 2 4 3" xfId="37248" xr:uid="{00000000-0005-0000-0000-000050120000}"/>
    <cellStyle name="Comma 4 2 4 3 2" xfId="37249" xr:uid="{00000000-0005-0000-0000-000051120000}"/>
    <cellStyle name="Comma 4 2 4 4" xfId="37250" xr:uid="{00000000-0005-0000-0000-000052120000}"/>
    <cellStyle name="Comma 4 2 5" xfId="37251" xr:uid="{00000000-0005-0000-0000-000053120000}"/>
    <cellStyle name="Comma 4 2 6" xfId="37208" xr:uid="{00000000-0005-0000-0000-000054120000}"/>
    <cellStyle name="Comma 4 3" xfId="535" xr:uid="{00000000-0005-0000-0000-000055120000}"/>
    <cellStyle name="Comma 4 3 2" xfId="760" xr:uid="{00000000-0005-0000-0000-000056120000}"/>
    <cellStyle name="Comma 4 3 2 2" xfId="17672" xr:uid="{00000000-0005-0000-0000-000057120000}"/>
    <cellStyle name="Comma 4 3 2 2 2" xfId="37255" xr:uid="{00000000-0005-0000-0000-000058120000}"/>
    <cellStyle name="Comma 4 3 2 2 2 2" xfId="37256" xr:uid="{00000000-0005-0000-0000-000059120000}"/>
    <cellStyle name="Comma 4 3 2 2 3" xfId="37257" xr:uid="{00000000-0005-0000-0000-00005A120000}"/>
    <cellStyle name="Comma 4 3 2 2 3 2" xfId="37258" xr:uid="{00000000-0005-0000-0000-00005B120000}"/>
    <cellStyle name="Comma 4 3 2 2 4" xfId="37259" xr:uid="{00000000-0005-0000-0000-00005C120000}"/>
    <cellStyle name="Comma 4 3 2 2 5" xfId="37254" xr:uid="{00000000-0005-0000-0000-00005D120000}"/>
    <cellStyle name="Comma 4 3 2 3" xfId="37260" xr:uid="{00000000-0005-0000-0000-00005E120000}"/>
    <cellStyle name="Comma 4 3 2 3 2" xfId="37261" xr:uid="{00000000-0005-0000-0000-00005F120000}"/>
    <cellStyle name="Comma 4 3 2 4" xfId="37262" xr:uid="{00000000-0005-0000-0000-000060120000}"/>
    <cellStyle name="Comma 4 3 2 4 2" xfId="37263" xr:uid="{00000000-0005-0000-0000-000061120000}"/>
    <cellStyle name="Comma 4 3 2 5" xfId="37264" xr:uid="{00000000-0005-0000-0000-000062120000}"/>
    <cellStyle name="Comma 4 3 2 6" xfId="37253" xr:uid="{00000000-0005-0000-0000-000063120000}"/>
    <cellStyle name="Comma 4 3 3" xfId="17632" xr:uid="{00000000-0005-0000-0000-000064120000}"/>
    <cellStyle name="Comma 4 3 3 2" xfId="37266" xr:uid="{00000000-0005-0000-0000-000065120000}"/>
    <cellStyle name="Comma 4 3 3 2 2" xfId="37267" xr:uid="{00000000-0005-0000-0000-000066120000}"/>
    <cellStyle name="Comma 4 3 3 3" xfId="37268" xr:uid="{00000000-0005-0000-0000-000067120000}"/>
    <cellStyle name="Comma 4 3 3 3 2" xfId="37269" xr:uid="{00000000-0005-0000-0000-000068120000}"/>
    <cellStyle name="Comma 4 3 3 4" xfId="37270" xr:uid="{00000000-0005-0000-0000-000069120000}"/>
    <cellStyle name="Comma 4 3 3 5" xfId="37265" xr:uid="{00000000-0005-0000-0000-00006A120000}"/>
    <cellStyle name="Comma 4 3 4" xfId="37271" xr:uid="{00000000-0005-0000-0000-00006B120000}"/>
    <cellStyle name="Comma 4 3 5" xfId="37252" xr:uid="{00000000-0005-0000-0000-00006C120000}"/>
    <cellStyle name="Comma 4 4" xfId="759" xr:uid="{00000000-0005-0000-0000-00006D120000}"/>
    <cellStyle name="Comma 4 4 2" xfId="17654" xr:uid="{00000000-0005-0000-0000-00006E120000}"/>
    <cellStyle name="Comma 4 4 2 2" xfId="37274" xr:uid="{00000000-0005-0000-0000-00006F120000}"/>
    <cellStyle name="Comma 4 4 2 2 2" xfId="37275" xr:uid="{00000000-0005-0000-0000-000070120000}"/>
    <cellStyle name="Comma 4 4 2 3" xfId="37276" xr:uid="{00000000-0005-0000-0000-000071120000}"/>
    <cellStyle name="Comma 4 4 2 3 2" xfId="37277" xr:uid="{00000000-0005-0000-0000-000072120000}"/>
    <cellStyle name="Comma 4 4 2 4" xfId="37278" xr:uid="{00000000-0005-0000-0000-000073120000}"/>
    <cellStyle name="Comma 4 4 2 5" xfId="37273" xr:uid="{00000000-0005-0000-0000-000074120000}"/>
    <cellStyle name="Comma 4 4 3" xfId="37279" xr:uid="{00000000-0005-0000-0000-000075120000}"/>
    <cellStyle name="Comma 4 4 3 2" xfId="37280" xr:uid="{00000000-0005-0000-0000-000076120000}"/>
    <cellStyle name="Comma 4 4 4" xfId="37281" xr:uid="{00000000-0005-0000-0000-000077120000}"/>
    <cellStyle name="Comma 4 4 4 2" xfId="37282" xr:uid="{00000000-0005-0000-0000-000078120000}"/>
    <cellStyle name="Comma 4 4 5" xfId="37283" xr:uid="{00000000-0005-0000-0000-000079120000}"/>
    <cellStyle name="Comma 4 4 6" xfId="37272" xr:uid="{00000000-0005-0000-0000-00007A120000}"/>
    <cellStyle name="Comma 4 5" xfId="3222" xr:uid="{00000000-0005-0000-0000-00007B120000}"/>
    <cellStyle name="Comma 4 5 2" xfId="17631" xr:uid="{00000000-0005-0000-0000-00007C120000}"/>
    <cellStyle name="Comma 4 5 2 2" xfId="37286" xr:uid="{00000000-0005-0000-0000-00007D120000}"/>
    <cellStyle name="Comma 4 5 2 3" xfId="37285" xr:uid="{00000000-0005-0000-0000-00007E120000}"/>
    <cellStyle name="Comma 4 5 3" xfId="37287" xr:uid="{00000000-0005-0000-0000-00007F120000}"/>
    <cellStyle name="Comma 4 5 3 2" xfId="37288" xr:uid="{00000000-0005-0000-0000-000080120000}"/>
    <cellStyle name="Comma 4 5 4" xfId="37289" xr:uid="{00000000-0005-0000-0000-000081120000}"/>
    <cellStyle name="Comma 4 5 5" xfId="37284" xr:uid="{00000000-0005-0000-0000-000082120000}"/>
    <cellStyle name="Comma 4 6" xfId="3223" xr:uid="{00000000-0005-0000-0000-000083120000}"/>
    <cellStyle name="Comma 4 6 2" xfId="37290" xr:uid="{00000000-0005-0000-0000-000084120000}"/>
    <cellStyle name="Comma 4 7" xfId="18334" xr:uid="{00000000-0005-0000-0000-000085120000}"/>
    <cellStyle name="Comma 4 8" xfId="37207" xr:uid="{00000000-0005-0000-0000-000086120000}"/>
    <cellStyle name="Comma 5" xfId="536" xr:uid="{00000000-0005-0000-0000-000087120000}"/>
    <cellStyle name="Comma 5 2" xfId="3224" xr:uid="{00000000-0005-0000-0000-000088120000}"/>
    <cellStyle name="Comma 5 2 2" xfId="37292" xr:uid="{00000000-0005-0000-0000-000089120000}"/>
    <cellStyle name="Comma 5 3" xfId="3225" xr:uid="{00000000-0005-0000-0000-00008A120000}"/>
    <cellStyle name="Comma 5 3 2" xfId="37293" xr:uid="{00000000-0005-0000-0000-00008B120000}"/>
    <cellStyle name="Comma 5 4" xfId="18335" xr:uid="{00000000-0005-0000-0000-00008C120000}"/>
    <cellStyle name="Comma 5 5" xfId="37291" xr:uid="{00000000-0005-0000-0000-00008D120000}"/>
    <cellStyle name="Comma 6" xfId="537" xr:uid="{00000000-0005-0000-0000-00008E120000}"/>
    <cellStyle name="Comma 6 2" xfId="761" xr:uid="{00000000-0005-0000-0000-00008F120000}"/>
    <cellStyle name="Comma 6 2 2" xfId="17655" xr:uid="{00000000-0005-0000-0000-000090120000}"/>
    <cellStyle name="Comma 6 3" xfId="3226" xr:uid="{00000000-0005-0000-0000-000091120000}"/>
    <cellStyle name="Comma 6 3 2" xfId="17633" xr:uid="{00000000-0005-0000-0000-000092120000}"/>
    <cellStyle name="Comma 6 4" xfId="18336" xr:uid="{00000000-0005-0000-0000-000093120000}"/>
    <cellStyle name="Comma 6 5" xfId="37294" xr:uid="{00000000-0005-0000-0000-000094120000}"/>
    <cellStyle name="Comma 7" xfId="538" xr:uid="{00000000-0005-0000-0000-000095120000}"/>
    <cellStyle name="Comma 7 10" xfId="3227" xr:uid="{00000000-0005-0000-0000-000096120000}"/>
    <cellStyle name="Comma 7 11" xfId="3228" xr:uid="{00000000-0005-0000-0000-000097120000}"/>
    <cellStyle name="Comma 7 12" xfId="3229" xr:uid="{00000000-0005-0000-0000-000098120000}"/>
    <cellStyle name="Comma 7 13" xfId="3230" xr:uid="{00000000-0005-0000-0000-000099120000}"/>
    <cellStyle name="Comma 7 14" xfId="37295" xr:uid="{00000000-0005-0000-0000-00009A120000}"/>
    <cellStyle name="Comma 7 2" xfId="762" xr:uid="{00000000-0005-0000-0000-00009B120000}"/>
    <cellStyle name="Comma 7 2 10" xfId="3231" xr:uid="{00000000-0005-0000-0000-00009C120000}"/>
    <cellStyle name="Comma 7 2 11" xfId="37296" xr:uid="{00000000-0005-0000-0000-00009D120000}"/>
    <cellStyle name="Comma 7 2 2" xfId="3232" xr:uid="{00000000-0005-0000-0000-00009E120000}"/>
    <cellStyle name="Comma 7 2 2 10" xfId="37297" xr:uid="{00000000-0005-0000-0000-00009F120000}"/>
    <cellStyle name="Comma 7 2 2 2" xfId="3233" xr:uid="{00000000-0005-0000-0000-0000A0120000}"/>
    <cellStyle name="Comma 7 2 2 2 2" xfId="3234" xr:uid="{00000000-0005-0000-0000-0000A1120000}"/>
    <cellStyle name="Comma 7 2 2 2 2 2" xfId="3235" xr:uid="{00000000-0005-0000-0000-0000A2120000}"/>
    <cellStyle name="Comma 7 2 2 2 2 2 2" xfId="3236" xr:uid="{00000000-0005-0000-0000-0000A3120000}"/>
    <cellStyle name="Comma 7 2 2 2 2 2 2 2" xfId="3237" xr:uid="{00000000-0005-0000-0000-0000A4120000}"/>
    <cellStyle name="Comma 7 2 2 2 2 2 3" xfId="3238" xr:uid="{00000000-0005-0000-0000-0000A5120000}"/>
    <cellStyle name="Comma 7 2 2 2 2 2 4" xfId="3239" xr:uid="{00000000-0005-0000-0000-0000A6120000}"/>
    <cellStyle name="Comma 7 2 2 2 2 2 5" xfId="37300" xr:uid="{00000000-0005-0000-0000-0000A7120000}"/>
    <cellStyle name="Comma 7 2 2 2 2 3" xfId="3240" xr:uid="{00000000-0005-0000-0000-0000A8120000}"/>
    <cellStyle name="Comma 7 2 2 2 2 3 2" xfId="3241" xr:uid="{00000000-0005-0000-0000-0000A9120000}"/>
    <cellStyle name="Comma 7 2 2 2 2 4" xfId="3242" xr:uid="{00000000-0005-0000-0000-0000AA120000}"/>
    <cellStyle name="Comma 7 2 2 2 2 5" xfId="3243" xr:uid="{00000000-0005-0000-0000-0000AB120000}"/>
    <cellStyle name="Comma 7 2 2 2 2 6" xfId="37299" xr:uid="{00000000-0005-0000-0000-0000AC120000}"/>
    <cellStyle name="Comma 7 2 2 2 3" xfId="3244" xr:uid="{00000000-0005-0000-0000-0000AD120000}"/>
    <cellStyle name="Comma 7 2 2 2 3 2" xfId="3245" xr:uid="{00000000-0005-0000-0000-0000AE120000}"/>
    <cellStyle name="Comma 7 2 2 2 3 2 2" xfId="3246" xr:uid="{00000000-0005-0000-0000-0000AF120000}"/>
    <cellStyle name="Comma 7 2 2 2 3 2 3" xfId="37302" xr:uid="{00000000-0005-0000-0000-0000B0120000}"/>
    <cellStyle name="Comma 7 2 2 2 3 3" xfId="3247" xr:uid="{00000000-0005-0000-0000-0000B1120000}"/>
    <cellStyle name="Comma 7 2 2 2 3 4" xfId="3248" xr:uid="{00000000-0005-0000-0000-0000B2120000}"/>
    <cellStyle name="Comma 7 2 2 2 3 5" xfId="37301" xr:uid="{00000000-0005-0000-0000-0000B3120000}"/>
    <cellStyle name="Comma 7 2 2 2 4" xfId="3249" xr:uid="{00000000-0005-0000-0000-0000B4120000}"/>
    <cellStyle name="Comma 7 2 2 2 4 2" xfId="3250" xr:uid="{00000000-0005-0000-0000-0000B5120000}"/>
    <cellStyle name="Comma 7 2 2 2 4 3" xfId="37303" xr:uid="{00000000-0005-0000-0000-0000B6120000}"/>
    <cellStyle name="Comma 7 2 2 2 5" xfId="3251" xr:uid="{00000000-0005-0000-0000-0000B7120000}"/>
    <cellStyle name="Comma 7 2 2 2 6" xfId="3252" xr:uid="{00000000-0005-0000-0000-0000B8120000}"/>
    <cellStyle name="Comma 7 2 2 2 7" xfId="37298" xr:uid="{00000000-0005-0000-0000-0000B9120000}"/>
    <cellStyle name="Comma 7 2 2 3" xfId="3253" xr:uid="{00000000-0005-0000-0000-0000BA120000}"/>
    <cellStyle name="Comma 7 2 2 3 2" xfId="3254" xr:uid="{00000000-0005-0000-0000-0000BB120000}"/>
    <cellStyle name="Comma 7 2 2 3 2 2" xfId="3255" xr:uid="{00000000-0005-0000-0000-0000BC120000}"/>
    <cellStyle name="Comma 7 2 2 3 2 2 2" xfId="3256" xr:uid="{00000000-0005-0000-0000-0000BD120000}"/>
    <cellStyle name="Comma 7 2 2 3 2 3" xfId="3257" xr:uid="{00000000-0005-0000-0000-0000BE120000}"/>
    <cellStyle name="Comma 7 2 2 3 2 4" xfId="3258" xr:uid="{00000000-0005-0000-0000-0000BF120000}"/>
    <cellStyle name="Comma 7 2 2 3 2 5" xfId="37305" xr:uid="{00000000-0005-0000-0000-0000C0120000}"/>
    <cellStyle name="Comma 7 2 2 3 3" xfId="3259" xr:uid="{00000000-0005-0000-0000-0000C1120000}"/>
    <cellStyle name="Comma 7 2 2 3 3 2" xfId="3260" xr:uid="{00000000-0005-0000-0000-0000C2120000}"/>
    <cellStyle name="Comma 7 2 2 3 4" xfId="3261" xr:uid="{00000000-0005-0000-0000-0000C3120000}"/>
    <cellStyle name="Comma 7 2 2 3 5" xfId="3262" xr:uid="{00000000-0005-0000-0000-0000C4120000}"/>
    <cellStyle name="Comma 7 2 2 3 6" xfId="37304" xr:uid="{00000000-0005-0000-0000-0000C5120000}"/>
    <cellStyle name="Comma 7 2 2 4" xfId="3263" xr:uid="{00000000-0005-0000-0000-0000C6120000}"/>
    <cellStyle name="Comma 7 2 2 4 2" xfId="3264" xr:uid="{00000000-0005-0000-0000-0000C7120000}"/>
    <cellStyle name="Comma 7 2 2 4 2 2" xfId="3265" xr:uid="{00000000-0005-0000-0000-0000C8120000}"/>
    <cellStyle name="Comma 7 2 2 4 2 3" xfId="37307" xr:uid="{00000000-0005-0000-0000-0000C9120000}"/>
    <cellStyle name="Comma 7 2 2 4 3" xfId="3266" xr:uid="{00000000-0005-0000-0000-0000CA120000}"/>
    <cellStyle name="Comma 7 2 2 4 4" xfId="3267" xr:uid="{00000000-0005-0000-0000-0000CB120000}"/>
    <cellStyle name="Comma 7 2 2 4 5" xfId="37306" xr:uid="{00000000-0005-0000-0000-0000CC120000}"/>
    <cellStyle name="Comma 7 2 2 5" xfId="3268" xr:uid="{00000000-0005-0000-0000-0000CD120000}"/>
    <cellStyle name="Comma 7 2 2 5 2" xfId="3269" xr:uid="{00000000-0005-0000-0000-0000CE120000}"/>
    <cellStyle name="Comma 7 2 2 5 3" xfId="37308" xr:uid="{00000000-0005-0000-0000-0000CF120000}"/>
    <cellStyle name="Comma 7 2 2 6" xfId="3270" xr:uid="{00000000-0005-0000-0000-0000D0120000}"/>
    <cellStyle name="Comma 7 2 2 7" xfId="3271" xr:uid="{00000000-0005-0000-0000-0000D1120000}"/>
    <cellStyle name="Comma 7 2 2 8" xfId="3272" xr:uid="{00000000-0005-0000-0000-0000D2120000}"/>
    <cellStyle name="Comma 7 2 2 9" xfId="17673" xr:uid="{00000000-0005-0000-0000-0000D3120000}"/>
    <cellStyle name="Comma 7 2 3" xfId="3273" xr:uid="{00000000-0005-0000-0000-0000D4120000}"/>
    <cellStyle name="Comma 7 2 3 2" xfId="3274" xr:uid="{00000000-0005-0000-0000-0000D5120000}"/>
    <cellStyle name="Comma 7 2 3 2 2" xfId="3275" xr:uid="{00000000-0005-0000-0000-0000D6120000}"/>
    <cellStyle name="Comma 7 2 3 2 2 2" xfId="3276" xr:uid="{00000000-0005-0000-0000-0000D7120000}"/>
    <cellStyle name="Comma 7 2 3 2 2 2 2" xfId="3277" xr:uid="{00000000-0005-0000-0000-0000D8120000}"/>
    <cellStyle name="Comma 7 2 3 2 2 3" xfId="3278" xr:uid="{00000000-0005-0000-0000-0000D9120000}"/>
    <cellStyle name="Comma 7 2 3 2 2 4" xfId="3279" xr:uid="{00000000-0005-0000-0000-0000DA120000}"/>
    <cellStyle name="Comma 7 2 3 2 2 5" xfId="37311" xr:uid="{00000000-0005-0000-0000-0000DB120000}"/>
    <cellStyle name="Comma 7 2 3 2 3" xfId="3280" xr:uid="{00000000-0005-0000-0000-0000DC120000}"/>
    <cellStyle name="Comma 7 2 3 2 3 2" xfId="3281" xr:uid="{00000000-0005-0000-0000-0000DD120000}"/>
    <cellStyle name="Comma 7 2 3 2 4" xfId="3282" xr:uid="{00000000-0005-0000-0000-0000DE120000}"/>
    <cellStyle name="Comma 7 2 3 2 5" xfId="3283" xr:uid="{00000000-0005-0000-0000-0000DF120000}"/>
    <cellStyle name="Comma 7 2 3 2 6" xfId="37310" xr:uid="{00000000-0005-0000-0000-0000E0120000}"/>
    <cellStyle name="Comma 7 2 3 3" xfId="3284" xr:uid="{00000000-0005-0000-0000-0000E1120000}"/>
    <cellStyle name="Comma 7 2 3 3 2" xfId="3285" xr:uid="{00000000-0005-0000-0000-0000E2120000}"/>
    <cellStyle name="Comma 7 2 3 3 2 2" xfId="3286" xr:uid="{00000000-0005-0000-0000-0000E3120000}"/>
    <cellStyle name="Comma 7 2 3 3 2 3" xfId="37313" xr:uid="{00000000-0005-0000-0000-0000E4120000}"/>
    <cellStyle name="Comma 7 2 3 3 3" xfId="3287" xr:uid="{00000000-0005-0000-0000-0000E5120000}"/>
    <cellStyle name="Comma 7 2 3 3 4" xfId="3288" xr:uid="{00000000-0005-0000-0000-0000E6120000}"/>
    <cellStyle name="Comma 7 2 3 3 5" xfId="37312" xr:uid="{00000000-0005-0000-0000-0000E7120000}"/>
    <cellStyle name="Comma 7 2 3 4" xfId="3289" xr:uid="{00000000-0005-0000-0000-0000E8120000}"/>
    <cellStyle name="Comma 7 2 3 4 2" xfId="3290" xr:uid="{00000000-0005-0000-0000-0000E9120000}"/>
    <cellStyle name="Comma 7 2 3 4 3" xfId="37314" xr:uid="{00000000-0005-0000-0000-0000EA120000}"/>
    <cellStyle name="Comma 7 2 3 5" xfId="3291" xr:uid="{00000000-0005-0000-0000-0000EB120000}"/>
    <cellStyle name="Comma 7 2 3 6" xfId="3292" xr:uid="{00000000-0005-0000-0000-0000EC120000}"/>
    <cellStyle name="Comma 7 2 3 7" xfId="37309" xr:uid="{00000000-0005-0000-0000-0000ED120000}"/>
    <cellStyle name="Comma 7 2 4" xfId="3293" xr:uid="{00000000-0005-0000-0000-0000EE120000}"/>
    <cellStyle name="Comma 7 2 4 2" xfId="3294" xr:uid="{00000000-0005-0000-0000-0000EF120000}"/>
    <cellStyle name="Comma 7 2 4 2 2" xfId="3295" xr:uid="{00000000-0005-0000-0000-0000F0120000}"/>
    <cellStyle name="Comma 7 2 4 2 2 2" xfId="3296" xr:uid="{00000000-0005-0000-0000-0000F1120000}"/>
    <cellStyle name="Comma 7 2 4 2 2 3" xfId="37317" xr:uid="{00000000-0005-0000-0000-0000F2120000}"/>
    <cellStyle name="Comma 7 2 4 2 3" xfId="3297" xr:uid="{00000000-0005-0000-0000-0000F3120000}"/>
    <cellStyle name="Comma 7 2 4 2 4" xfId="3298" xr:uid="{00000000-0005-0000-0000-0000F4120000}"/>
    <cellStyle name="Comma 7 2 4 2 5" xfId="37316" xr:uid="{00000000-0005-0000-0000-0000F5120000}"/>
    <cellStyle name="Comma 7 2 4 3" xfId="3299" xr:uid="{00000000-0005-0000-0000-0000F6120000}"/>
    <cellStyle name="Comma 7 2 4 3 2" xfId="3300" xr:uid="{00000000-0005-0000-0000-0000F7120000}"/>
    <cellStyle name="Comma 7 2 4 3 2 2" xfId="37319" xr:uid="{00000000-0005-0000-0000-0000F8120000}"/>
    <cellStyle name="Comma 7 2 4 3 3" xfId="37318" xr:uid="{00000000-0005-0000-0000-0000F9120000}"/>
    <cellStyle name="Comma 7 2 4 4" xfId="3301" xr:uid="{00000000-0005-0000-0000-0000FA120000}"/>
    <cellStyle name="Comma 7 2 4 4 2" xfId="37320" xr:uid="{00000000-0005-0000-0000-0000FB120000}"/>
    <cellStyle name="Comma 7 2 4 5" xfId="3302" xr:uid="{00000000-0005-0000-0000-0000FC120000}"/>
    <cellStyle name="Comma 7 2 4 6" xfId="37315" xr:uid="{00000000-0005-0000-0000-0000FD120000}"/>
    <cellStyle name="Comma 7 2 5" xfId="3303" xr:uid="{00000000-0005-0000-0000-0000FE120000}"/>
    <cellStyle name="Comma 7 2 5 2" xfId="3304" xr:uid="{00000000-0005-0000-0000-0000FF120000}"/>
    <cellStyle name="Comma 7 2 5 2 2" xfId="3305" xr:uid="{00000000-0005-0000-0000-000000130000}"/>
    <cellStyle name="Comma 7 2 5 2 3" xfId="37322" xr:uid="{00000000-0005-0000-0000-000001130000}"/>
    <cellStyle name="Comma 7 2 5 3" xfId="3306" xr:uid="{00000000-0005-0000-0000-000002130000}"/>
    <cellStyle name="Comma 7 2 5 4" xfId="3307" xr:uid="{00000000-0005-0000-0000-000003130000}"/>
    <cellStyle name="Comma 7 2 5 5" xfId="37321" xr:uid="{00000000-0005-0000-0000-000004130000}"/>
    <cellStyle name="Comma 7 2 6" xfId="3308" xr:uid="{00000000-0005-0000-0000-000005130000}"/>
    <cellStyle name="Comma 7 2 6 2" xfId="3309" xr:uid="{00000000-0005-0000-0000-000006130000}"/>
    <cellStyle name="Comma 7 2 6 2 2" xfId="37324" xr:uid="{00000000-0005-0000-0000-000007130000}"/>
    <cellStyle name="Comma 7 2 6 3" xfId="37323" xr:uid="{00000000-0005-0000-0000-000008130000}"/>
    <cellStyle name="Comma 7 2 7" xfId="3310" xr:uid="{00000000-0005-0000-0000-000009130000}"/>
    <cellStyle name="Comma 7 2 7 2" xfId="37325" xr:uid="{00000000-0005-0000-0000-00000A130000}"/>
    <cellStyle name="Comma 7 2 8" xfId="3311" xr:uid="{00000000-0005-0000-0000-00000B130000}"/>
    <cellStyle name="Comma 7 2 9" xfId="3312" xr:uid="{00000000-0005-0000-0000-00000C130000}"/>
    <cellStyle name="Comma 7 3" xfId="3313" xr:uid="{00000000-0005-0000-0000-00000D130000}"/>
    <cellStyle name="Comma 7 3 10" xfId="37326" xr:uid="{00000000-0005-0000-0000-00000E130000}"/>
    <cellStyle name="Comma 7 3 2" xfId="3314" xr:uid="{00000000-0005-0000-0000-00000F130000}"/>
    <cellStyle name="Comma 7 3 2 2" xfId="3315" xr:uid="{00000000-0005-0000-0000-000010130000}"/>
    <cellStyle name="Comma 7 3 2 2 2" xfId="3316" xr:uid="{00000000-0005-0000-0000-000011130000}"/>
    <cellStyle name="Comma 7 3 2 2 2 2" xfId="3317" xr:uid="{00000000-0005-0000-0000-000012130000}"/>
    <cellStyle name="Comma 7 3 2 2 2 2 2" xfId="3318" xr:uid="{00000000-0005-0000-0000-000013130000}"/>
    <cellStyle name="Comma 7 3 2 2 2 3" xfId="3319" xr:uid="{00000000-0005-0000-0000-000014130000}"/>
    <cellStyle name="Comma 7 3 2 2 2 4" xfId="3320" xr:uid="{00000000-0005-0000-0000-000015130000}"/>
    <cellStyle name="Comma 7 3 2 2 2 5" xfId="37329" xr:uid="{00000000-0005-0000-0000-000016130000}"/>
    <cellStyle name="Comma 7 3 2 2 3" xfId="3321" xr:uid="{00000000-0005-0000-0000-000017130000}"/>
    <cellStyle name="Comma 7 3 2 2 3 2" xfId="3322" xr:uid="{00000000-0005-0000-0000-000018130000}"/>
    <cellStyle name="Comma 7 3 2 2 4" xfId="3323" xr:uid="{00000000-0005-0000-0000-000019130000}"/>
    <cellStyle name="Comma 7 3 2 2 5" xfId="3324" xr:uid="{00000000-0005-0000-0000-00001A130000}"/>
    <cellStyle name="Comma 7 3 2 2 6" xfId="37328" xr:uid="{00000000-0005-0000-0000-00001B130000}"/>
    <cellStyle name="Comma 7 3 2 3" xfId="3325" xr:uid="{00000000-0005-0000-0000-00001C130000}"/>
    <cellStyle name="Comma 7 3 2 3 2" xfId="3326" xr:uid="{00000000-0005-0000-0000-00001D130000}"/>
    <cellStyle name="Comma 7 3 2 3 2 2" xfId="3327" xr:uid="{00000000-0005-0000-0000-00001E130000}"/>
    <cellStyle name="Comma 7 3 2 3 2 3" xfId="37331" xr:uid="{00000000-0005-0000-0000-00001F130000}"/>
    <cellStyle name="Comma 7 3 2 3 3" xfId="3328" xr:uid="{00000000-0005-0000-0000-000020130000}"/>
    <cellStyle name="Comma 7 3 2 3 4" xfId="3329" xr:uid="{00000000-0005-0000-0000-000021130000}"/>
    <cellStyle name="Comma 7 3 2 3 5" xfId="37330" xr:uid="{00000000-0005-0000-0000-000022130000}"/>
    <cellStyle name="Comma 7 3 2 4" xfId="3330" xr:uid="{00000000-0005-0000-0000-000023130000}"/>
    <cellStyle name="Comma 7 3 2 4 2" xfId="3331" xr:uid="{00000000-0005-0000-0000-000024130000}"/>
    <cellStyle name="Comma 7 3 2 4 3" xfId="37332" xr:uid="{00000000-0005-0000-0000-000025130000}"/>
    <cellStyle name="Comma 7 3 2 5" xfId="3332" xr:uid="{00000000-0005-0000-0000-000026130000}"/>
    <cellStyle name="Comma 7 3 2 6" xfId="3333" xr:uid="{00000000-0005-0000-0000-000027130000}"/>
    <cellStyle name="Comma 7 3 2 7" xfId="37327" xr:uid="{00000000-0005-0000-0000-000028130000}"/>
    <cellStyle name="Comma 7 3 3" xfId="3334" xr:uid="{00000000-0005-0000-0000-000029130000}"/>
    <cellStyle name="Comma 7 3 3 2" xfId="3335" xr:uid="{00000000-0005-0000-0000-00002A130000}"/>
    <cellStyle name="Comma 7 3 3 2 2" xfId="3336" xr:uid="{00000000-0005-0000-0000-00002B130000}"/>
    <cellStyle name="Comma 7 3 3 2 2 2" xfId="3337" xr:uid="{00000000-0005-0000-0000-00002C130000}"/>
    <cellStyle name="Comma 7 3 3 2 3" xfId="3338" xr:uid="{00000000-0005-0000-0000-00002D130000}"/>
    <cellStyle name="Comma 7 3 3 2 4" xfId="3339" xr:uid="{00000000-0005-0000-0000-00002E130000}"/>
    <cellStyle name="Comma 7 3 3 2 5" xfId="37334" xr:uid="{00000000-0005-0000-0000-00002F130000}"/>
    <cellStyle name="Comma 7 3 3 3" xfId="3340" xr:uid="{00000000-0005-0000-0000-000030130000}"/>
    <cellStyle name="Comma 7 3 3 3 2" xfId="3341" xr:uid="{00000000-0005-0000-0000-000031130000}"/>
    <cellStyle name="Comma 7 3 3 4" xfId="3342" xr:uid="{00000000-0005-0000-0000-000032130000}"/>
    <cellStyle name="Comma 7 3 3 5" xfId="3343" xr:uid="{00000000-0005-0000-0000-000033130000}"/>
    <cellStyle name="Comma 7 3 3 6" xfId="37333" xr:uid="{00000000-0005-0000-0000-000034130000}"/>
    <cellStyle name="Comma 7 3 4" xfId="3344" xr:uid="{00000000-0005-0000-0000-000035130000}"/>
    <cellStyle name="Comma 7 3 4 2" xfId="3345" xr:uid="{00000000-0005-0000-0000-000036130000}"/>
    <cellStyle name="Comma 7 3 4 2 2" xfId="3346" xr:uid="{00000000-0005-0000-0000-000037130000}"/>
    <cellStyle name="Comma 7 3 4 2 3" xfId="37336" xr:uid="{00000000-0005-0000-0000-000038130000}"/>
    <cellStyle name="Comma 7 3 4 3" xfId="3347" xr:uid="{00000000-0005-0000-0000-000039130000}"/>
    <cellStyle name="Comma 7 3 4 4" xfId="3348" xr:uid="{00000000-0005-0000-0000-00003A130000}"/>
    <cellStyle name="Comma 7 3 4 5" xfId="37335" xr:uid="{00000000-0005-0000-0000-00003B130000}"/>
    <cellStyle name="Comma 7 3 5" xfId="3349" xr:uid="{00000000-0005-0000-0000-00003C130000}"/>
    <cellStyle name="Comma 7 3 5 2" xfId="3350" xr:uid="{00000000-0005-0000-0000-00003D130000}"/>
    <cellStyle name="Comma 7 3 5 3" xfId="37337" xr:uid="{00000000-0005-0000-0000-00003E130000}"/>
    <cellStyle name="Comma 7 3 6" xfId="3351" xr:uid="{00000000-0005-0000-0000-00003F130000}"/>
    <cellStyle name="Comma 7 3 7" xfId="3352" xr:uid="{00000000-0005-0000-0000-000040130000}"/>
    <cellStyle name="Comma 7 3 8" xfId="3353" xr:uid="{00000000-0005-0000-0000-000041130000}"/>
    <cellStyle name="Comma 7 3 9" xfId="17669" xr:uid="{00000000-0005-0000-0000-000042130000}"/>
    <cellStyle name="Comma 7 4" xfId="3354" xr:uid="{00000000-0005-0000-0000-000043130000}"/>
    <cellStyle name="Comma 7 4 2" xfId="3355" xr:uid="{00000000-0005-0000-0000-000044130000}"/>
    <cellStyle name="Comma 7 4 2 2" xfId="3356" xr:uid="{00000000-0005-0000-0000-000045130000}"/>
    <cellStyle name="Comma 7 4 2 2 2" xfId="3357" xr:uid="{00000000-0005-0000-0000-000046130000}"/>
    <cellStyle name="Comma 7 4 2 2 2 2" xfId="3358" xr:uid="{00000000-0005-0000-0000-000047130000}"/>
    <cellStyle name="Comma 7 4 2 2 3" xfId="3359" xr:uid="{00000000-0005-0000-0000-000048130000}"/>
    <cellStyle name="Comma 7 4 2 2 4" xfId="3360" xr:uid="{00000000-0005-0000-0000-000049130000}"/>
    <cellStyle name="Comma 7 4 2 2 5" xfId="37340" xr:uid="{00000000-0005-0000-0000-00004A130000}"/>
    <cellStyle name="Comma 7 4 2 3" xfId="3361" xr:uid="{00000000-0005-0000-0000-00004B130000}"/>
    <cellStyle name="Comma 7 4 2 3 2" xfId="3362" xr:uid="{00000000-0005-0000-0000-00004C130000}"/>
    <cellStyle name="Comma 7 4 2 4" xfId="3363" xr:uid="{00000000-0005-0000-0000-00004D130000}"/>
    <cellStyle name="Comma 7 4 2 5" xfId="3364" xr:uid="{00000000-0005-0000-0000-00004E130000}"/>
    <cellStyle name="Comma 7 4 2 6" xfId="37339" xr:uid="{00000000-0005-0000-0000-00004F130000}"/>
    <cellStyle name="Comma 7 4 3" xfId="3365" xr:uid="{00000000-0005-0000-0000-000050130000}"/>
    <cellStyle name="Comma 7 4 3 2" xfId="3366" xr:uid="{00000000-0005-0000-0000-000051130000}"/>
    <cellStyle name="Comma 7 4 3 2 2" xfId="3367" xr:uid="{00000000-0005-0000-0000-000052130000}"/>
    <cellStyle name="Comma 7 4 3 2 3" xfId="37342" xr:uid="{00000000-0005-0000-0000-000053130000}"/>
    <cellStyle name="Comma 7 4 3 3" xfId="3368" xr:uid="{00000000-0005-0000-0000-000054130000}"/>
    <cellStyle name="Comma 7 4 3 4" xfId="3369" xr:uid="{00000000-0005-0000-0000-000055130000}"/>
    <cellStyle name="Comma 7 4 3 5" xfId="37341" xr:uid="{00000000-0005-0000-0000-000056130000}"/>
    <cellStyle name="Comma 7 4 4" xfId="3370" xr:uid="{00000000-0005-0000-0000-000057130000}"/>
    <cellStyle name="Comma 7 4 4 2" xfId="3371" xr:uid="{00000000-0005-0000-0000-000058130000}"/>
    <cellStyle name="Comma 7 4 4 3" xfId="37343" xr:uid="{00000000-0005-0000-0000-000059130000}"/>
    <cellStyle name="Comma 7 4 5" xfId="3372" xr:uid="{00000000-0005-0000-0000-00005A130000}"/>
    <cellStyle name="Comma 7 4 6" xfId="3373" xr:uid="{00000000-0005-0000-0000-00005B130000}"/>
    <cellStyle name="Comma 7 4 7" xfId="37338" xr:uid="{00000000-0005-0000-0000-00005C130000}"/>
    <cellStyle name="Comma 7 5" xfId="3374" xr:uid="{00000000-0005-0000-0000-00005D130000}"/>
    <cellStyle name="Comma 7 5 2" xfId="3375" xr:uid="{00000000-0005-0000-0000-00005E130000}"/>
    <cellStyle name="Comma 7 5 2 2" xfId="3376" xr:uid="{00000000-0005-0000-0000-00005F130000}"/>
    <cellStyle name="Comma 7 5 2 2 2" xfId="3377" xr:uid="{00000000-0005-0000-0000-000060130000}"/>
    <cellStyle name="Comma 7 5 2 2 3" xfId="37346" xr:uid="{00000000-0005-0000-0000-000061130000}"/>
    <cellStyle name="Comma 7 5 2 3" xfId="3378" xr:uid="{00000000-0005-0000-0000-000062130000}"/>
    <cellStyle name="Comma 7 5 2 4" xfId="3379" xr:uid="{00000000-0005-0000-0000-000063130000}"/>
    <cellStyle name="Comma 7 5 2 5" xfId="37345" xr:uid="{00000000-0005-0000-0000-000064130000}"/>
    <cellStyle name="Comma 7 5 3" xfId="3380" xr:uid="{00000000-0005-0000-0000-000065130000}"/>
    <cellStyle name="Comma 7 5 3 2" xfId="3381" xr:uid="{00000000-0005-0000-0000-000066130000}"/>
    <cellStyle name="Comma 7 5 3 2 2" xfId="37348" xr:uid="{00000000-0005-0000-0000-000067130000}"/>
    <cellStyle name="Comma 7 5 3 3" xfId="37347" xr:uid="{00000000-0005-0000-0000-000068130000}"/>
    <cellStyle name="Comma 7 5 4" xfId="3382" xr:uid="{00000000-0005-0000-0000-000069130000}"/>
    <cellStyle name="Comma 7 5 4 2" xfId="37349" xr:uid="{00000000-0005-0000-0000-00006A130000}"/>
    <cellStyle name="Comma 7 5 5" xfId="3383" xr:uid="{00000000-0005-0000-0000-00006B130000}"/>
    <cellStyle name="Comma 7 5 6" xfId="37344" xr:uid="{00000000-0005-0000-0000-00006C130000}"/>
    <cellStyle name="Comma 7 6" xfId="3384" xr:uid="{00000000-0005-0000-0000-00006D130000}"/>
    <cellStyle name="Comma 7 6 2" xfId="3385" xr:uid="{00000000-0005-0000-0000-00006E130000}"/>
    <cellStyle name="Comma 7 6 2 2" xfId="3386" xr:uid="{00000000-0005-0000-0000-00006F130000}"/>
    <cellStyle name="Comma 7 6 2 2 2" xfId="3387" xr:uid="{00000000-0005-0000-0000-000070130000}"/>
    <cellStyle name="Comma 7 6 2 3" xfId="3388" xr:uid="{00000000-0005-0000-0000-000071130000}"/>
    <cellStyle name="Comma 7 6 2 4" xfId="3389" xr:uid="{00000000-0005-0000-0000-000072130000}"/>
    <cellStyle name="Comma 7 6 2 5" xfId="37351" xr:uid="{00000000-0005-0000-0000-000073130000}"/>
    <cellStyle name="Comma 7 6 3" xfId="3390" xr:uid="{00000000-0005-0000-0000-000074130000}"/>
    <cellStyle name="Comma 7 6 3 2" xfId="3391" xr:uid="{00000000-0005-0000-0000-000075130000}"/>
    <cellStyle name="Comma 7 6 4" xfId="3392" xr:uid="{00000000-0005-0000-0000-000076130000}"/>
    <cellStyle name="Comma 7 6 5" xfId="3393" xr:uid="{00000000-0005-0000-0000-000077130000}"/>
    <cellStyle name="Comma 7 6 6" xfId="37350" xr:uid="{00000000-0005-0000-0000-000078130000}"/>
    <cellStyle name="Comma 7 7" xfId="3394" xr:uid="{00000000-0005-0000-0000-000079130000}"/>
    <cellStyle name="Comma 7 7 2" xfId="3395" xr:uid="{00000000-0005-0000-0000-00007A130000}"/>
    <cellStyle name="Comma 7 7 2 2" xfId="3396" xr:uid="{00000000-0005-0000-0000-00007B130000}"/>
    <cellStyle name="Comma 7 7 2 3" xfId="37353" xr:uid="{00000000-0005-0000-0000-00007C130000}"/>
    <cellStyle name="Comma 7 7 3" xfId="3397" xr:uid="{00000000-0005-0000-0000-00007D130000}"/>
    <cellStyle name="Comma 7 7 4" xfId="3398" xr:uid="{00000000-0005-0000-0000-00007E130000}"/>
    <cellStyle name="Comma 7 7 5" xfId="37352" xr:uid="{00000000-0005-0000-0000-00007F130000}"/>
    <cellStyle name="Comma 7 8" xfId="3399" xr:uid="{00000000-0005-0000-0000-000080130000}"/>
    <cellStyle name="Comma 7 8 2" xfId="3400" xr:uid="{00000000-0005-0000-0000-000081130000}"/>
    <cellStyle name="Comma 7 8 3" xfId="37354" xr:uid="{00000000-0005-0000-0000-000082130000}"/>
    <cellStyle name="Comma 7 9" xfId="3401" xr:uid="{00000000-0005-0000-0000-000083130000}"/>
    <cellStyle name="Comma 8" xfId="3402" xr:uid="{00000000-0005-0000-0000-000084130000}"/>
    <cellStyle name="Comma 8 2" xfId="37355" xr:uid="{00000000-0005-0000-0000-000085130000}"/>
    <cellStyle name="Comma 9" xfId="3403" xr:uid="{00000000-0005-0000-0000-000086130000}"/>
    <cellStyle name="Comma 9 2" xfId="37356" xr:uid="{00000000-0005-0000-0000-000087130000}"/>
    <cellStyle name="Comma, 0" xfId="3404" xr:uid="{00000000-0005-0000-0000-000088130000}"/>
    <cellStyle name="Comma, 0 2" xfId="3405" xr:uid="{00000000-0005-0000-0000-000089130000}"/>
    <cellStyle name="Comma[2]" xfId="3406" xr:uid="{00000000-0005-0000-0000-00008A130000}"/>
    <cellStyle name="Comma0" xfId="304" xr:uid="{00000000-0005-0000-0000-00008C130000}"/>
    <cellStyle name="Comma0 2" xfId="3407" xr:uid="{00000000-0005-0000-0000-00008D130000}"/>
    <cellStyle name="Comment" xfId="3408" xr:uid="{00000000-0005-0000-0000-00008E130000}"/>
    <cellStyle name="Commentaire 2" xfId="384" xr:uid="{00000000-0005-0000-0000-00008F130000}"/>
    <cellStyle name="Commentaire 2 2" xfId="3410" xr:uid="{00000000-0005-0000-0000-000090130000}"/>
    <cellStyle name="Commentaire 2 2 2" xfId="3411" xr:uid="{00000000-0005-0000-0000-000091130000}"/>
    <cellStyle name="Commentaire 2 2 2 2" xfId="37360" xr:uid="{00000000-0005-0000-0000-000092130000}"/>
    <cellStyle name="Commentaire 2 2 2 2 2" xfId="37361" xr:uid="{00000000-0005-0000-0000-000093130000}"/>
    <cellStyle name="Commentaire 2 2 2 2 2 2" xfId="37362" xr:uid="{00000000-0005-0000-0000-000094130000}"/>
    <cellStyle name="Commentaire 2 2 2 2 2 2 2" xfId="37363" xr:uid="{00000000-0005-0000-0000-000095130000}"/>
    <cellStyle name="Commentaire 2 2 2 2 2 3" xfId="37364" xr:uid="{00000000-0005-0000-0000-000096130000}"/>
    <cellStyle name="Commentaire 2 2 2 2 2 3 2" xfId="37365" xr:uid="{00000000-0005-0000-0000-000097130000}"/>
    <cellStyle name="Commentaire 2 2 2 2 2 4" xfId="37366" xr:uid="{00000000-0005-0000-0000-000098130000}"/>
    <cellStyle name="Commentaire 2 2 2 2 3" xfId="37367" xr:uid="{00000000-0005-0000-0000-000099130000}"/>
    <cellStyle name="Commentaire 2 2 2 2 3 2" xfId="37368" xr:uid="{00000000-0005-0000-0000-00009A130000}"/>
    <cellStyle name="Commentaire 2 2 2 2 4" xfId="37369" xr:uid="{00000000-0005-0000-0000-00009B130000}"/>
    <cellStyle name="Commentaire 2 2 2 2 4 2" xfId="37370" xr:uid="{00000000-0005-0000-0000-00009C130000}"/>
    <cellStyle name="Commentaire 2 2 2 2 5" xfId="37371" xr:uid="{00000000-0005-0000-0000-00009D130000}"/>
    <cellStyle name="Commentaire 2 2 2 3" xfId="37372" xr:uid="{00000000-0005-0000-0000-00009E130000}"/>
    <cellStyle name="Commentaire 2 2 2 3 2" xfId="37373" xr:uid="{00000000-0005-0000-0000-00009F130000}"/>
    <cellStyle name="Commentaire 2 2 2 3 2 2" xfId="37374" xr:uid="{00000000-0005-0000-0000-0000A0130000}"/>
    <cellStyle name="Commentaire 2 2 2 3 3" xfId="37375" xr:uid="{00000000-0005-0000-0000-0000A1130000}"/>
    <cellStyle name="Commentaire 2 2 2 3 3 2" xfId="37376" xr:uid="{00000000-0005-0000-0000-0000A2130000}"/>
    <cellStyle name="Commentaire 2 2 2 3 4" xfId="37377" xr:uid="{00000000-0005-0000-0000-0000A3130000}"/>
    <cellStyle name="Commentaire 2 2 2 4" xfId="37378" xr:uid="{00000000-0005-0000-0000-0000A4130000}"/>
    <cellStyle name="Commentaire 2 2 2 4 2" xfId="37379" xr:uid="{00000000-0005-0000-0000-0000A5130000}"/>
    <cellStyle name="Commentaire 2 2 2 5" xfId="37380" xr:uid="{00000000-0005-0000-0000-0000A6130000}"/>
    <cellStyle name="Commentaire 2 2 2 5 2" xfId="37381" xr:uid="{00000000-0005-0000-0000-0000A7130000}"/>
    <cellStyle name="Commentaire 2 2 2 6" xfId="37382" xr:uid="{00000000-0005-0000-0000-0000A8130000}"/>
    <cellStyle name="Commentaire 2 2 2 7" xfId="37359" xr:uid="{00000000-0005-0000-0000-0000A9130000}"/>
    <cellStyle name="Commentaire 2 2 3" xfId="37383" xr:uid="{00000000-0005-0000-0000-0000AA130000}"/>
    <cellStyle name="Commentaire 2 2 3 2" xfId="37384" xr:uid="{00000000-0005-0000-0000-0000AB130000}"/>
    <cellStyle name="Commentaire 2 2 3 2 2" xfId="37385" xr:uid="{00000000-0005-0000-0000-0000AC130000}"/>
    <cellStyle name="Commentaire 2 2 3 2 2 2" xfId="37386" xr:uid="{00000000-0005-0000-0000-0000AD130000}"/>
    <cellStyle name="Commentaire 2 2 3 2 3" xfId="37387" xr:uid="{00000000-0005-0000-0000-0000AE130000}"/>
    <cellStyle name="Commentaire 2 2 3 2 3 2" xfId="37388" xr:uid="{00000000-0005-0000-0000-0000AF130000}"/>
    <cellStyle name="Commentaire 2 2 3 2 4" xfId="37389" xr:uid="{00000000-0005-0000-0000-0000B0130000}"/>
    <cellStyle name="Commentaire 2 2 3 3" xfId="37390" xr:uid="{00000000-0005-0000-0000-0000B1130000}"/>
    <cellStyle name="Commentaire 2 2 3 3 2" xfId="37391" xr:uid="{00000000-0005-0000-0000-0000B2130000}"/>
    <cellStyle name="Commentaire 2 2 3 4" xfId="37392" xr:uid="{00000000-0005-0000-0000-0000B3130000}"/>
    <cellStyle name="Commentaire 2 2 3 4 2" xfId="37393" xr:uid="{00000000-0005-0000-0000-0000B4130000}"/>
    <cellStyle name="Commentaire 2 2 3 5" xfId="37394" xr:uid="{00000000-0005-0000-0000-0000B5130000}"/>
    <cellStyle name="Commentaire 2 2 4" xfId="37395" xr:uid="{00000000-0005-0000-0000-0000B6130000}"/>
    <cellStyle name="Commentaire 2 2 4 2" xfId="37396" xr:uid="{00000000-0005-0000-0000-0000B7130000}"/>
    <cellStyle name="Commentaire 2 2 4 2 2" xfId="37397" xr:uid="{00000000-0005-0000-0000-0000B8130000}"/>
    <cellStyle name="Commentaire 2 2 4 3" xfId="37398" xr:uid="{00000000-0005-0000-0000-0000B9130000}"/>
    <cellStyle name="Commentaire 2 2 4 3 2" xfId="37399" xr:uid="{00000000-0005-0000-0000-0000BA130000}"/>
    <cellStyle name="Commentaire 2 2 4 4" xfId="37400" xr:uid="{00000000-0005-0000-0000-0000BB130000}"/>
    <cellStyle name="Commentaire 2 2 5" xfId="37401" xr:uid="{00000000-0005-0000-0000-0000BC130000}"/>
    <cellStyle name="Commentaire 2 2 5 2" xfId="37402" xr:uid="{00000000-0005-0000-0000-0000BD130000}"/>
    <cellStyle name="Commentaire 2 2 6" xfId="37403" xr:uid="{00000000-0005-0000-0000-0000BE130000}"/>
    <cellStyle name="Commentaire 2 2 6 2" xfId="37404" xr:uid="{00000000-0005-0000-0000-0000BF130000}"/>
    <cellStyle name="Commentaire 2 2 7" xfId="37405" xr:uid="{00000000-0005-0000-0000-0000C0130000}"/>
    <cellStyle name="Commentaire 2 2 8" xfId="37358" xr:uid="{00000000-0005-0000-0000-0000C1130000}"/>
    <cellStyle name="Commentaire 2 3" xfId="3412" xr:uid="{00000000-0005-0000-0000-0000C2130000}"/>
    <cellStyle name="Commentaire 2 3 2" xfId="37407" xr:uid="{00000000-0005-0000-0000-0000C3130000}"/>
    <cellStyle name="Commentaire 2 3 2 2" xfId="37408" xr:uid="{00000000-0005-0000-0000-0000C4130000}"/>
    <cellStyle name="Commentaire 2 3 2 2 2" xfId="37409" xr:uid="{00000000-0005-0000-0000-0000C5130000}"/>
    <cellStyle name="Commentaire 2 3 2 2 2 2" xfId="37410" xr:uid="{00000000-0005-0000-0000-0000C6130000}"/>
    <cellStyle name="Commentaire 2 3 2 2 3" xfId="37411" xr:uid="{00000000-0005-0000-0000-0000C7130000}"/>
    <cellStyle name="Commentaire 2 3 2 2 3 2" xfId="37412" xr:uid="{00000000-0005-0000-0000-0000C8130000}"/>
    <cellStyle name="Commentaire 2 3 2 2 4" xfId="37413" xr:uid="{00000000-0005-0000-0000-0000C9130000}"/>
    <cellStyle name="Commentaire 2 3 2 3" xfId="37414" xr:uid="{00000000-0005-0000-0000-0000CA130000}"/>
    <cellStyle name="Commentaire 2 3 2 3 2" xfId="37415" xr:uid="{00000000-0005-0000-0000-0000CB130000}"/>
    <cellStyle name="Commentaire 2 3 2 4" xfId="37416" xr:uid="{00000000-0005-0000-0000-0000CC130000}"/>
    <cellStyle name="Commentaire 2 3 2 4 2" xfId="37417" xr:uid="{00000000-0005-0000-0000-0000CD130000}"/>
    <cellStyle name="Commentaire 2 3 2 5" xfId="37418" xr:uid="{00000000-0005-0000-0000-0000CE130000}"/>
    <cellStyle name="Commentaire 2 3 3" xfId="37419" xr:uid="{00000000-0005-0000-0000-0000CF130000}"/>
    <cellStyle name="Commentaire 2 3 3 2" xfId="37420" xr:uid="{00000000-0005-0000-0000-0000D0130000}"/>
    <cellStyle name="Commentaire 2 3 3 2 2" xfId="37421" xr:uid="{00000000-0005-0000-0000-0000D1130000}"/>
    <cellStyle name="Commentaire 2 3 3 3" xfId="37422" xr:uid="{00000000-0005-0000-0000-0000D2130000}"/>
    <cellStyle name="Commentaire 2 3 3 3 2" xfId="37423" xr:uid="{00000000-0005-0000-0000-0000D3130000}"/>
    <cellStyle name="Commentaire 2 3 3 4" xfId="37424" xr:uid="{00000000-0005-0000-0000-0000D4130000}"/>
    <cellStyle name="Commentaire 2 3 4" xfId="37425" xr:uid="{00000000-0005-0000-0000-0000D5130000}"/>
    <cellStyle name="Commentaire 2 3 4 2" xfId="37426" xr:uid="{00000000-0005-0000-0000-0000D6130000}"/>
    <cellStyle name="Commentaire 2 3 5" xfId="37427" xr:uid="{00000000-0005-0000-0000-0000D7130000}"/>
    <cellStyle name="Commentaire 2 3 5 2" xfId="37428" xr:uid="{00000000-0005-0000-0000-0000D8130000}"/>
    <cellStyle name="Commentaire 2 3 6" xfId="37429" xr:uid="{00000000-0005-0000-0000-0000D9130000}"/>
    <cellStyle name="Commentaire 2 3 7" xfId="37406" xr:uid="{00000000-0005-0000-0000-0000DA130000}"/>
    <cellStyle name="Commentaire 2 4" xfId="3413" xr:uid="{00000000-0005-0000-0000-0000DB130000}"/>
    <cellStyle name="Commentaire 2 4 2" xfId="37431" xr:uid="{00000000-0005-0000-0000-0000DC130000}"/>
    <cellStyle name="Commentaire 2 4 2 2" xfId="37432" xr:uid="{00000000-0005-0000-0000-0000DD130000}"/>
    <cellStyle name="Commentaire 2 4 2 2 2" xfId="37433" xr:uid="{00000000-0005-0000-0000-0000DE130000}"/>
    <cellStyle name="Commentaire 2 4 2 3" xfId="37434" xr:uid="{00000000-0005-0000-0000-0000DF130000}"/>
    <cellStyle name="Commentaire 2 4 2 3 2" xfId="37435" xr:uid="{00000000-0005-0000-0000-0000E0130000}"/>
    <cellStyle name="Commentaire 2 4 2 4" xfId="37436" xr:uid="{00000000-0005-0000-0000-0000E1130000}"/>
    <cellStyle name="Commentaire 2 4 3" xfId="37437" xr:uid="{00000000-0005-0000-0000-0000E2130000}"/>
    <cellStyle name="Commentaire 2 4 3 2" xfId="37438" xr:uid="{00000000-0005-0000-0000-0000E3130000}"/>
    <cellStyle name="Commentaire 2 4 4" xfId="37439" xr:uid="{00000000-0005-0000-0000-0000E4130000}"/>
    <cellStyle name="Commentaire 2 4 4 2" xfId="37440" xr:uid="{00000000-0005-0000-0000-0000E5130000}"/>
    <cellStyle name="Commentaire 2 4 5" xfId="37441" xr:uid="{00000000-0005-0000-0000-0000E6130000}"/>
    <cellStyle name="Commentaire 2 4 6" xfId="37430" xr:uid="{00000000-0005-0000-0000-0000E7130000}"/>
    <cellStyle name="Commentaire 2 5" xfId="3414" xr:uid="{00000000-0005-0000-0000-0000E8130000}"/>
    <cellStyle name="Commentaire 2 5 2" xfId="3415" xr:uid="{00000000-0005-0000-0000-0000E9130000}"/>
    <cellStyle name="Commentaire 2 5 2 2" xfId="3416" xr:uid="{00000000-0005-0000-0000-0000EA130000}"/>
    <cellStyle name="Commentaire 2 5 2 2 2" xfId="33762" xr:uid="{00000000-0005-0000-0000-0000EB130000}"/>
    <cellStyle name="Commentaire 2 5 2 2 3" xfId="35136" xr:uid="{00000000-0005-0000-0000-0000EC130000}"/>
    <cellStyle name="Commentaire 2 5 2 2 4" xfId="30621" xr:uid="{00000000-0005-0000-0000-0000ED130000}"/>
    <cellStyle name="Commentaire 2 5 2 2 5" xfId="37444" xr:uid="{00000000-0005-0000-0000-0000EE130000}"/>
    <cellStyle name="Commentaire 2 5 2 3" xfId="3417" xr:uid="{00000000-0005-0000-0000-0000EF130000}"/>
    <cellStyle name="Commentaire 2 5 2 3 2" xfId="34201" xr:uid="{00000000-0005-0000-0000-0000F0130000}"/>
    <cellStyle name="Commentaire 2 5 2 3 3" xfId="35573" xr:uid="{00000000-0005-0000-0000-0000F1130000}"/>
    <cellStyle name="Commentaire 2 5 2 3 4" xfId="31211" xr:uid="{00000000-0005-0000-0000-0000F2130000}"/>
    <cellStyle name="Commentaire 2 5 2 4" xfId="31832" xr:uid="{00000000-0005-0000-0000-0000F3130000}"/>
    <cellStyle name="Commentaire 2 5 2 4 2" xfId="34655" xr:uid="{00000000-0005-0000-0000-0000F4130000}"/>
    <cellStyle name="Commentaire 2 5 2 4 3" xfId="36022" xr:uid="{00000000-0005-0000-0000-0000F5130000}"/>
    <cellStyle name="Commentaire 2 5 2 5" xfId="19959" xr:uid="{00000000-0005-0000-0000-0000F6130000}"/>
    <cellStyle name="Commentaire 2 5 2 6" xfId="32735" xr:uid="{00000000-0005-0000-0000-0000F7130000}"/>
    <cellStyle name="Commentaire 2 5 2 7" xfId="18952" xr:uid="{00000000-0005-0000-0000-0000F8130000}"/>
    <cellStyle name="Commentaire 2 5 2 8" xfId="18529" xr:uid="{00000000-0005-0000-0000-0000F9130000}"/>
    <cellStyle name="Commentaire 2 5 2 9" xfId="37443" xr:uid="{00000000-0005-0000-0000-0000FA130000}"/>
    <cellStyle name="Commentaire 2 5 3" xfId="37445" xr:uid="{00000000-0005-0000-0000-0000FB130000}"/>
    <cellStyle name="Commentaire 2 5 3 2" xfId="37446" xr:uid="{00000000-0005-0000-0000-0000FC130000}"/>
    <cellStyle name="Commentaire 2 5 4" xfId="37447" xr:uid="{00000000-0005-0000-0000-0000FD130000}"/>
    <cellStyle name="Commentaire 2 5 5" xfId="37442" xr:uid="{00000000-0005-0000-0000-0000FE130000}"/>
    <cellStyle name="Commentaire 2 6" xfId="3409" xr:uid="{00000000-0005-0000-0000-0000FF130000}"/>
    <cellStyle name="Commentaire 2 6 2" xfId="37449" xr:uid="{00000000-0005-0000-0000-000000140000}"/>
    <cellStyle name="Commentaire 2 6 3" xfId="37448" xr:uid="{00000000-0005-0000-0000-000001140000}"/>
    <cellStyle name="Commentaire 2 7" xfId="36431" xr:uid="{00000000-0005-0000-0000-000002140000}"/>
    <cellStyle name="Commentaire 2 7 2" xfId="37451" xr:uid="{00000000-0005-0000-0000-000003140000}"/>
    <cellStyle name="Commentaire 2 7 3" xfId="37450" xr:uid="{00000000-0005-0000-0000-000004140000}"/>
    <cellStyle name="Commentaire 2 8" xfId="37452" xr:uid="{00000000-0005-0000-0000-000005140000}"/>
    <cellStyle name="Commentaire 2 9" xfId="37357" xr:uid="{00000000-0005-0000-0000-000006140000}"/>
    <cellStyle name="Commentaire 3" xfId="3418" xr:uid="{00000000-0005-0000-0000-000007140000}"/>
    <cellStyle name="Commentaire 3 2" xfId="3419" xr:uid="{00000000-0005-0000-0000-000008140000}"/>
    <cellStyle name="Commentaire 3 3" xfId="3420" xr:uid="{00000000-0005-0000-0000-000009140000}"/>
    <cellStyle name="Commentaire 3 3 2" xfId="3421" xr:uid="{00000000-0005-0000-0000-00000A140000}"/>
    <cellStyle name="Commentaire 3 3 2 2" xfId="3422" xr:uid="{00000000-0005-0000-0000-00000B140000}"/>
    <cellStyle name="Commentaire 3 3 2 2 2" xfId="33764" xr:uid="{00000000-0005-0000-0000-00000C140000}"/>
    <cellStyle name="Commentaire 3 3 2 2 3" xfId="35138" xr:uid="{00000000-0005-0000-0000-00000D140000}"/>
    <cellStyle name="Commentaire 3 3 2 2 4" xfId="30623" xr:uid="{00000000-0005-0000-0000-00000E140000}"/>
    <cellStyle name="Commentaire 3 3 2 3" xfId="3423" xr:uid="{00000000-0005-0000-0000-00000F140000}"/>
    <cellStyle name="Commentaire 3 3 2 3 2" xfId="34203" xr:uid="{00000000-0005-0000-0000-000010140000}"/>
    <cellStyle name="Commentaire 3 3 2 3 3" xfId="35575" xr:uid="{00000000-0005-0000-0000-000011140000}"/>
    <cellStyle name="Commentaire 3 3 2 3 4" xfId="31213" xr:uid="{00000000-0005-0000-0000-000012140000}"/>
    <cellStyle name="Commentaire 3 3 2 4" xfId="31834" xr:uid="{00000000-0005-0000-0000-000013140000}"/>
    <cellStyle name="Commentaire 3 3 2 4 2" xfId="34657" xr:uid="{00000000-0005-0000-0000-000014140000}"/>
    <cellStyle name="Commentaire 3 3 2 4 3" xfId="36024" xr:uid="{00000000-0005-0000-0000-000015140000}"/>
    <cellStyle name="Commentaire 3 3 2 5" xfId="19961" xr:uid="{00000000-0005-0000-0000-000016140000}"/>
    <cellStyle name="Commentaire 3 3 2 6" xfId="32736" xr:uid="{00000000-0005-0000-0000-000017140000}"/>
    <cellStyle name="Commentaire 3 3 2 7" xfId="19187" xr:uid="{00000000-0005-0000-0000-000018140000}"/>
    <cellStyle name="Commentaire 3 3 2 8" xfId="18530" xr:uid="{00000000-0005-0000-0000-000019140000}"/>
    <cellStyle name="Commentaire 3 4" xfId="17691" xr:uid="{00000000-0005-0000-0000-00001A140000}"/>
    <cellStyle name="Commentaire 4" xfId="3424" xr:uid="{00000000-0005-0000-0000-00001B140000}"/>
    <cellStyle name="Commentaire 5" xfId="36747" xr:uid="{00000000-0005-0000-0000-00001C140000}"/>
    <cellStyle name="Commentaire 6" xfId="42210" xr:uid="{00000000-0005-0000-0000-00001D140000}"/>
    <cellStyle name="Copied" xfId="3425" xr:uid="{00000000-0005-0000-0000-00001E140000}"/>
    <cellStyle name="cost" xfId="3426" xr:uid="{00000000-0005-0000-0000-00001F140000}"/>
    <cellStyle name="COST1" xfId="3427" xr:uid="{00000000-0005-0000-0000-000020140000}"/>
    <cellStyle name="curr1" xfId="3428" xr:uid="{00000000-0005-0000-0000-000021140000}"/>
    <cellStyle name="curr2" xfId="3429" xr:uid="{00000000-0005-0000-0000-000022140000}"/>
    <cellStyle name="Currency" xfId="1" builtinId="4"/>
    <cellStyle name="Currency $" xfId="3430" xr:uid="{00000000-0005-0000-0000-000023140000}"/>
    <cellStyle name="Currency (0)" xfId="3431" xr:uid="{00000000-0005-0000-0000-000024140000}"/>
    <cellStyle name="Currency (0) -" xfId="3432" xr:uid="{00000000-0005-0000-0000-000025140000}"/>
    <cellStyle name="Currency (0) incl." xfId="3433" xr:uid="{00000000-0005-0000-0000-000026140000}"/>
    <cellStyle name="Currency (0) incl. 2" xfId="3434" xr:uid="{00000000-0005-0000-0000-000027140000}"/>
    <cellStyle name="Currency (0) N/A" xfId="3435" xr:uid="{00000000-0005-0000-0000-000028140000}"/>
    <cellStyle name="Currency (0) N/A 2" xfId="3436" xr:uid="{00000000-0005-0000-0000-000029140000}"/>
    <cellStyle name="Currency (0) TBD" xfId="3437" xr:uid="{00000000-0005-0000-0000-00002A140000}"/>
    <cellStyle name="Currency (0) TBD-" xfId="3438" xr:uid="{00000000-0005-0000-0000-00002B140000}"/>
    <cellStyle name="Currency (0) TBD- 2" xfId="3439" xr:uid="{00000000-0005-0000-0000-00002C140000}"/>
    <cellStyle name="Currency (0) TBD_Tab 1" xfId="3440" xr:uid="{00000000-0005-0000-0000-00002D140000}"/>
    <cellStyle name="Currency (0) TBD-_YoY" xfId="3441" xr:uid="{00000000-0005-0000-0000-00002E140000}"/>
    <cellStyle name="Currency (0)_Box (vs 1998 (12+0))" xfId="3442" xr:uid="{00000000-0005-0000-0000-00002F140000}"/>
    <cellStyle name="Currency (00)" xfId="3443" xr:uid="{00000000-0005-0000-0000-000030140000}"/>
    <cellStyle name="Currency (1)" xfId="3444" xr:uid="{00000000-0005-0000-0000-000031140000}"/>
    <cellStyle name="Currency (2)" xfId="3445" xr:uid="{00000000-0005-0000-0000-000032140000}"/>
    <cellStyle name="Currency (2) 2" xfId="3446" xr:uid="{00000000-0005-0000-0000-000033140000}"/>
    <cellStyle name="Currency [0,0]" xfId="3447" xr:uid="{00000000-0005-0000-0000-000034140000}"/>
    <cellStyle name="Currency [0,0] -" xfId="3448" xr:uid="{00000000-0005-0000-0000-000035140000}"/>
    <cellStyle name="Currency [0,0] incl." xfId="3449" xr:uid="{00000000-0005-0000-0000-000036140000}"/>
    <cellStyle name="Currency [0,0] incl. 2" xfId="3450" xr:uid="{00000000-0005-0000-0000-000037140000}"/>
    <cellStyle name="Currency [0,0] N/A" xfId="3451" xr:uid="{00000000-0005-0000-0000-000038140000}"/>
    <cellStyle name="Currency [0,0] N/A 2" xfId="3452" xr:uid="{00000000-0005-0000-0000-000039140000}"/>
    <cellStyle name="Currency [0,0] TBD" xfId="3453" xr:uid="{00000000-0005-0000-0000-00003A140000}"/>
    <cellStyle name="Currency [0,0] TBD-" xfId="3454" xr:uid="{00000000-0005-0000-0000-00003B140000}"/>
    <cellStyle name="Currency [0,0] TBD- 2" xfId="3455" xr:uid="{00000000-0005-0000-0000-00003C140000}"/>
    <cellStyle name="Currency [0,0] TBD_Tab 1" xfId="3456" xr:uid="{00000000-0005-0000-0000-00003D140000}"/>
    <cellStyle name="Currency [0,0] TBD-_YoY" xfId="3457" xr:uid="{00000000-0005-0000-0000-00003E140000}"/>
    <cellStyle name="Currency [0,0]_Box (vs 1998 (12+0))" xfId="3458" xr:uid="{00000000-0005-0000-0000-00003F140000}"/>
    <cellStyle name="Currency [0,00]" xfId="3459" xr:uid="{00000000-0005-0000-0000-000040140000}"/>
    <cellStyle name="Currency [0,00] -" xfId="3460" xr:uid="{00000000-0005-0000-0000-000041140000}"/>
    <cellStyle name="Currency [0,00] - 2" xfId="3461" xr:uid="{00000000-0005-0000-0000-000042140000}"/>
    <cellStyle name="Currency [0,00] 2" xfId="3462" xr:uid="{00000000-0005-0000-0000-000043140000}"/>
    <cellStyle name="Currency [0,00] 3" xfId="3463" xr:uid="{00000000-0005-0000-0000-000044140000}"/>
    <cellStyle name="Currency [0,00] incl." xfId="3464" xr:uid="{00000000-0005-0000-0000-000045140000}"/>
    <cellStyle name="Currency [0,00] incl. 2" xfId="3465" xr:uid="{00000000-0005-0000-0000-000046140000}"/>
    <cellStyle name="Currency [0,00] N/A" xfId="3466" xr:uid="{00000000-0005-0000-0000-000047140000}"/>
    <cellStyle name="Currency [0,00] N/A 2" xfId="3467" xr:uid="{00000000-0005-0000-0000-000048140000}"/>
    <cellStyle name="Currency [0,00] TBD" xfId="3468" xr:uid="{00000000-0005-0000-0000-000049140000}"/>
    <cellStyle name="Currency [0,00] TBD-" xfId="3469" xr:uid="{00000000-0005-0000-0000-00004A140000}"/>
    <cellStyle name="Currency [0,00] TBD 2" xfId="3470" xr:uid="{00000000-0005-0000-0000-00004B140000}"/>
    <cellStyle name="Currency [0,00] TBD- 2" xfId="3471" xr:uid="{00000000-0005-0000-0000-00004C140000}"/>
    <cellStyle name="Currency [0,00] TBD 3" xfId="3472" xr:uid="{00000000-0005-0000-0000-00004D140000}"/>
    <cellStyle name="Currency [0,00] TBD- 3" xfId="3473" xr:uid="{00000000-0005-0000-0000-00004E140000}"/>
    <cellStyle name="Currency [0,00] TBD_1f" xfId="3474" xr:uid="{00000000-0005-0000-0000-00004F140000}"/>
    <cellStyle name="Currency [0,00] TBD-_Europe Region" xfId="3475" xr:uid="{00000000-0005-0000-0000-000050140000}"/>
    <cellStyle name="Currency [0,00] TBD_Key Data (2f)" xfId="3476" xr:uid="{00000000-0005-0000-0000-000051140000}"/>
    <cellStyle name="Currency [0,00] TBD-_Page 2f (2)" xfId="3477" xr:uid="{00000000-0005-0000-0000-000052140000}"/>
    <cellStyle name="Currency [0,00] TBD_Tab 1" xfId="3478" xr:uid="{00000000-0005-0000-0000-000053140000}"/>
    <cellStyle name="Currency [0,00] TBD-_YoY" xfId="3479" xr:uid="{00000000-0005-0000-0000-000054140000}"/>
    <cellStyle name="Currency [0,00] TBD_YoY (4)" xfId="3480" xr:uid="{00000000-0005-0000-0000-000055140000}"/>
    <cellStyle name="Currency [0,00] TBD-_YoY 2" xfId="3481" xr:uid="{00000000-0005-0000-0000-000056140000}"/>
    <cellStyle name="Currency [0,00]_Europe Region" xfId="3482" xr:uid="{00000000-0005-0000-0000-000057140000}"/>
    <cellStyle name="Currency [0,000]" xfId="3483" xr:uid="{00000000-0005-0000-0000-000058140000}"/>
    <cellStyle name="Currency [0,000] -" xfId="3484" xr:uid="{00000000-0005-0000-0000-000059140000}"/>
    <cellStyle name="Currency [0,000] - 2" xfId="3485" xr:uid="{00000000-0005-0000-0000-00005A140000}"/>
    <cellStyle name="Currency [0,000] 2" xfId="3486" xr:uid="{00000000-0005-0000-0000-00005B140000}"/>
    <cellStyle name="Currency [0,000] 3" xfId="3487" xr:uid="{00000000-0005-0000-0000-00005C140000}"/>
    <cellStyle name="Currency [0,000] incl." xfId="3488" xr:uid="{00000000-0005-0000-0000-00005D140000}"/>
    <cellStyle name="Currency [0,000] incl. 2" xfId="3489" xr:uid="{00000000-0005-0000-0000-00005E140000}"/>
    <cellStyle name="Currency [0,000] N/A" xfId="3490" xr:uid="{00000000-0005-0000-0000-00005F140000}"/>
    <cellStyle name="Currency [0,000] N/A 2" xfId="3491" xr:uid="{00000000-0005-0000-0000-000060140000}"/>
    <cellStyle name="Currency [0,000] TBD" xfId="3492" xr:uid="{00000000-0005-0000-0000-000061140000}"/>
    <cellStyle name="Currency [0,000] TBD-" xfId="3493" xr:uid="{00000000-0005-0000-0000-000062140000}"/>
    <cellStyle name="Currency [0,000] TBD 2" xfId="3494" xr:uid="{00000000-0005-0000-0000-000063140000}"/>
    <cellStyle name="Currency [0,000] TBD- 2" xfId="3495" xr:uid="{00000000-0005-0000-0000-000064140000}"/>
    <cellStyle name="Currency [0,000] TBD 3" xfId="3496" xr:uid="{00000000-0005-0000-0000-000065140000}"/>
    <cellStyle name="Currency [0,000] TBD- 3" xfId="3497" xr:uid="{00000000-0005-0000-0000-000066140000}"/>
    <cellStyle name="Currency [0,000] TBD_Page 2f (2)" xfId="3498" xr:uid="{00000000-0005-0000-0000-000067140000}"/>
    <cellStyle name="Currency [0,000] TBD-_Page 2f (2)" xfId="3499" xr:uid="{00000000-0005-0000-0000-000068140000}"/>
    <cellStyle name="Currency [0,000] TBD_Page 2f (2) 2" xfId="3500" xr:uid="{00000000-0005-0000-0000-000069140000}"/>
    <cellStyle name="Currency [0,000] TBD-_Page 2f (2) 2" xfId="3501" xr:uid="{00000000-0005-0000-0000-00006A140000}"/>
    <cellStyle name="Currency [0,000] TBD_Page 2f (2) 3" xfId="3502" xr:uid="{00000000-0005-0000-0000-00006B140000}"/>
    <cellStyle name="Currency [0,000] TBD-_Page 2f (2) 3" xfId="3503" xr:uid="{00000000-0005-0000-0000-00006C140000}"/>
    <cellStyle name="Currency [0,000] TBD_Tab 1" xfId="3504" xr:uid="{00000000-0005-0000-0000-00006D140000}"/>
    <cellStyle name="Currency [0,000] TBD-_YoY" xfId="3505" xr:uid="{00000000-0005-0000-0000-00006E140000}"/>
    <cellStyle name="Currency [0,000]_Page 2f (2)" xfId="3506" xr:uid="{00000000-0005-0000-0000-00006F140000}"/>
    <cellStyle name="Currency [00]" xfId="3507" xr:uid="{00000000-0005-0000-0000-000070140000}"/>
    <cellStyle name="Currency [00] 2" xfId="3508" xr:uid="{00000000-0005-0000-0000-000071140000}"/>
    <cellStyle name="Currency [1]" xfId="3509" xr:uid="{00000000-0005-0000-0000-000072140000}"/>
    <cellStyle name="Currency [1a]" xfId="3510" xr:uid="{00000000-0005-0000-0000-000073140000}"/>
    <cellStyle name="Currency [2]" xfId="3511" xr:uid="{00000000-0005-0000-0000-000074140000}"/>
    <cellStyle name="Currency 10" xfId="3512" xr:uid="{00000000-0005-0000-0000-000075140000}"/>
    <cellStyle name="Currency 11" xfId="3513" xr:uid="{00000000-0005-0000-0000-000076140000}"/>
    <cellStyle name="Currency 11 2" xfId="3514" xr:uid="{00000000-0005-0000-0000-000077140000}"/>
    <cellStyle name="Currency 11 2 2" xfId="3515" xr:uid="{00000000-0005-0000-0000-000078140000}"/>
    <cellStyle name="Currency 11 2 2 2" xfId="3516" xr:uid="{00000000-0005-0000-0000-000079140000}"/>
    <cellStyle name="Currency 11 2 2 2 2" xfId="3517" xr:uid="{00000000-0005-0000-0000-00007A140000}"/>
    <cellStyle name="Currency 11 2 2 2 2 2" xfId="3518" xr:uid="{00000000-0005-0000-0000-00007B140000}"/>
    <cellStyle name="Currency 11 2 2 2 3" xfId="3519" xr:uid="{00000000-0005-0000-0000-00007C140000}"/>
    <cellStyle name="Currency 11 2 2 2 4" xfId="3520" xr:uid="{00000000-0005-0000-0000-00007D140000}"/>
    <cellStyle name="Currency 11 2 2 2 5" xfId="37456" xr:uid="{00000000-0005-0000-0000-00007E140000}"/>
    <cellStyle name="Currency 11 2 2 3" xfId="3521" xr:uid="{00000000-0005-0000-0000-00007F140000}"/>
    <cellStyle name="Currency 11 2 2 3 2" xfId="3522" xr:uid="{00000000-0005-0000-0000-000080140000}"/>
    <cellStyle name="Currency 11 2 2 4" xfId="3523" xr:uid="{00000000-0005-0000-0000-000081140000}"/>
    <cellStyle name="Currency 11 2 2 5" xfId="3524" xr:uid="{00000000-0005-0000-0000-000082140000}"/>
    <cellStyle name="Currency 11 2 2 6" xfId="37455" xr:uid="{00000000-0005-0000-0000-000083140000}"/>
    <cellStyle name="Currency 11 2 3" xfId="3525" xr:uid="{00000000-0005-0000-0000-000084140000}"/>
    <cellStyle name="Currency 11 2 3 2" xfId="3526" xr:uid="{00000000-0005-0000-0000-000085140000}"/>
    <cellStyle name="Currency 11 2 3 2 2" xfId="3527" xr:uid="{00000000-0005-0000-0000-000086140000}"/>
    <cellStyle name="Currency 11 2 3 2 3" xfId="37458" xr:uid="{00000000-0005-0000-0000-000087140000}"/>
    <cellStyle name="Currency 11 2 3 3" xfId="3528" xr:uid="{00000000-0005-0000-0000-000088140000}"/>
    <cellStyle name="Currency 11 2 3 4" xfId="3529" xr:uid="{00000000-0005-0000-0000-000089140000}"/>
    <cellStyle name="Currency 11 2 3 5" xfId="37457" xr:uid="{00000000-0005-0000-0000-00008A140000}"/>
    <cellStyle name="Currency 11 2 4" xfId="3530" xr:uid="{00000000-0005-0000-0000-00008B140000}"/>
    <cellStyle name="Currency 11 2 4 2" xfId="3531" xr:uid="{00000000-0005-0000-0000-00008C140000}"/>
    <cellStyle name="Currency 11 2 4 3" xfId="37459" xr:uid="{00000000-0005-0000-0000-00008D140000}"/>
    <cellStyle name="Currency 11 2 5" xfId="3532" xr:uid="{00000000-0005-0000-0000-00008E140000}"/>
    <cellStyle name="Currency 11 2 6" xfId="3533" xr:uid="{00000000-0005-0000-0000-00008F140000}"/>
    <cellStyle name="Currency 11 2 7" xfId="37454" xr:uid="{00000000-0005-0000-0000-000090140000}"/>
    <cellStyle name="Currency 11 3" xfId="3534" xr:uid="{00000000-0005-0000-0000-000091140000}"/>
    <cellStyle name="Currency 11 3 2" xfId="3535" xr:uid="{00000000-0005-0000-0000-000092140000}"/>
    <cellStyle name="Currency 11 3 2 2" xfId="3536" xr:uid="{00000000-0005-0000-0000-000093140000}"/>
    <cellStyle name="Currency 11 3 2 2 2" xfId="3537" xr:uid="{00000000-0005-0000-0000-000094140000}"/>
    <cellStyle name="Currency 11 3 2 3" xfId="3538" xr:uid="{00000000-0005-0000-0000-000095140000}"/>
    <cellStyle name="Currency 11 3 2 4" xfId="3539" xr:uid="{00000000-0005-0000-0000-000096140000}"/>
    <cellStyle name="Currency 11 3 2 5" xfId="37461" xr:uid="{00000000-0005-0000-0000-000097140000}"/>
    <cellStyle name="Currency 11 3 3" xfId="3540" xr:uid="{00000000-0005-0000-0000-000098140000}"/>
    <cellStyle name="Currency 11 3 3 2" xfId="3541" xr:uid="{00000000-0005-0000-0000-000099140000}"/>
    <cellStyle name="Currency 11 3 4" xfId="3542" xr:uid="{00000000-0005-0000-0000-00009A140000}"/>
    <cellStyle name="Currency 11 3 5" xfId="3543" xr:uid="{00000000-0005-0000-0000-00009B140000}"/>
    <cellStyle name="Currency 11 3 6" xfId="37460" xr:uid="{00000000-0005-0000-0000-00009C140000}"/>
    <cellStyle name="Currency 11 4" xfId="3544" xr:uid="{00000000-0005-0000-0000-00009D140000}"/>
    <cellStyle name="Currency 11 4 2" xfId="3545" xr:uid="{00000000-0005-0000-0000-00009E140000}"/>
    <cellStyle name="Currency 11 4 2 2" xfId="3546" xr:uid="{00000000-0005-0000-0000-00009F140000}"/>
    <cellStyle name="Currency 11 4 2 3" xfId="37463" xr:uid="{00000000-0005-0000-0000-0000A0140000}"/>
    <cellStyle name="Currency 11 4 3" xfId="3547" xr:uid="{00000000-0005-0000-0000-0000A1140000}"/>
    <cellStyle name="Currency 11 4 4" xfId="3548" xr:uid="{00000000-0005-0000-0000-0000A2140000}"/>
    <cellStyle name="Currency 11 4 5" xfId="37462" xr:uid="{00000000-0005-0000-0000-0000A3140000}"/>
    <cellStyle name="Currency 11 5" xfId="3549" xr:uid="{00000000-0005-0000-0000-0000A4140000}"/>
    <cellStyle name="Currency 11 5 2" xfId="3550" xr:uid="{00000000-0005-0000-0000-0000A5140000}"/>
    <cellStyle name="Currency 11 5 3" xfId="37464" xr:uid="{00000000-0005-0000-0000-0000A6140000}"/>
    <cellStyle name="Currency 11 6" xfId="3551" xr:uid="{00000000-0005-0000-0000-0000A7140000}"/>
    <cellStyle name="Currency 11 7" xfId="3552" xr:uid="{00000000-0005-0000-0000-0000A8140000}"/>
    <cellStyle name="Currency 11 8" xfId="37453" xr:uid="{00000000-0005-0000-0000-0000A9140000}"/>
    <cellStyle name="Currency 12" xfId="3553" xr:uid="{00000000-0005-0000-0000-0000AA140000}"/>
    <cellStyle name="Currency 12 2" xfId="3554" xr:uid="{00000000-0005-0000-0000-0000AB140000}"/>
    <cellStyle name="Currency 12 2 2" xfId="3555" xr:uid="{00000000-0005-0000-0000-0000AC140000}"/>
    <cellStyle name="Currency 12 2 2 2" xfId="3556" xr:uid="{00000000-0005-0000-0000-0000AD140000}"/>
    <cellStyle name="Currency 12 2 2 2 2" xfId="3557" xr:uid="{00000000-0005-0000-0000-0000AE140000}"/>
    <cellStyle name="Currency 12 2 2 2 2 2" xfId="3558" xr:uid="{00000000-0005-0000-0000-0000AF140000}"/>
    <cellStyle name="Currency 12 2 2 2 3" xfId="3559" xr:uid="{00000000-0005-0000-0000-0000B0140000}"/>
    <cellStyle name="Currency 12 2 2 2 4" xfId="3560" xr:uid="{00000000-0005-0000-0000-0000B1140000}"/>
    <cellStyle name="Currency 12 2 2 2 5" xfId="37468" xr:uid="{00000000-0005-0000-0000-0000B2140000}"/>
    <cellStyle name="Currency 12 2 2 3" xfId="3561" xr:uid="{00000000-0005-0000-0000-0000B3140000}"/>
    <cellStyle name="Currency 12 2 2 3 2" xfId="3562" xr:uid="{00000000-0005-0000-0000-0000B4140000}"/>
    <cellStyle name="Currency 12 2 2 4" xfId="3563" xr:uid="{00000000-0005-0000-0000-0000B5140000}"/>
    <cellStyle name="Currency 12 2 2 5" xfId="3564" xr:uid="{00000000-0005-0000-0000-0000B6140000}"/>
    <cellStyle name="Currency 12 2 2 6" xfId="37467" xr:uid="{00000000-0005-0000-0000-0000B7140000}"/>
    <cellStyle name="Currency 12 2 3" xfId="3565" xr:uid="{00000000-0005-0000-0000-0000B8140000}"/>
    <cellStyle name="Currency 12 2 3 2" xfId="3566" xr:uid="{00000000-0005-0000-0000-0000B9140000}"/>
    <cellStyle name="Currency 12 2 3 2 2" xfId="3567" xr:uid="{00000000-0005-0000-0000-0000BA140000}"/>
    <cellStyle name="Currency 12 2 3 2 3" xfId="37470" xr:uid="{00000000-0005-0000-0000-0000BB140000}"/>
    <cellStyle name="Currency 12 2 3 3" xfId="3568" xr:uid="{00000000-0005-0000-0000-0000BC140000}"/>
    <cellStyle name="Currency 12 2 3 4" xfId="3569" xr:uid="{00000000-0005-0000-0000-0000BD140000}"/>
    <cellStyle name="Currency 12 2 3 5" xfId="37469" xr:uid="{00000000-0005-0000-0000-0000BE140000}"/>
    <cellStyle name="Currency 12 2 4" xfId="3570" xr:uid="{00000000-0005-0000-0000-0000BF140000}"/>
    <cellStyle name="Currency 12 2 4 2" xfId="3571" xr:uid="{00000000-0005-0000-0000-0000C0140000}"/>
    <cellStyle name="Currency 12 2 4 3" xfId="37471" xr:uid="{00000000-0005-0000-0000-0000C1140000}"/>
    <cellStyle name="Currency 12 2 5" xfId="3572" xr:uid="{00000000-0005-0000-0000-0000C2140000}"/>
    <cellStyle name="Currency 12 2 6" xfId="3573" xr:uid="{00000000-0005-0000-0000-0000C3140000}"/>
    <cellStyle name="Currency 12 2 7" xfId="37466" xr:uid="{00000000-0005-0000-0000-0000C4140000}"/>
    <cellStyle name="Currency 12 3" xfId="3574" xr:uid="{00000000-0005-0000-0000-0000C5140000}"/>
    <cellStyle name="Currency 12 3 2" xfId="3575" xr:uid="{00000000-0005-0000-0000-0000C6140000}"/>
    <cellStyle name="Currency 12 3 2 2" xfId="3576" xr:uid="{00000000-0005-0000-0000-0000C7140000}"/>
    <cellStyle name="Currency 12 3 2 2 2" xfId="3577" xr:uid="{00000000-0005-0000-0000-0000C8140000}"/>
    <cellStyle name="Currency 12 3 2 3" xfId="3578" xr:uid="{00000000-0005-0000-0000-0000C9140000}"/>
    <cellStyle name="Currency 12 3 2 4" xfId="3579" xr:uid="{00000000-0005-0000-0000-0000CA140000}"/>
    <cellStyle name="Currency 12 3 2 5" xfId="37473" xr:uid="{00000000-0005-0000-0000-0000CB140000}"/>
    <cellStyle name="Currency 12 3 3" xfId="3580" xr:uid="{00000000-0005-0000-0000-0000CC140000}"/>
    <cellStyle name="Currency 12 3 3 2" xfId="3581" xr:uid="{00000000-0005-0000-0000-0000CD140000}"/>
    <cellStyle name="Currency 12 3 4" xfId="3582" xr:uid="{00000000-0005-0000-0000-0000CE140000}"/>
    <cellStyle name="Currency 12 3 5" xfId="3583" xr:uid="{00000000-0005-0000-0000-0000CF140000}"/>
    <cellStyle name="Currency 12 3 6" xfId="37472" xr:uid="{00000000-0005-0000-0000-0000D0140000}"/>
    <cellStyle name="Currency 12 4" xfId="3584" xr:uid="{00000000-0005-0000-0000-0000D1140000}"/>
    <cellStyle name="Currency 12 4 2" xfId="3585" xr:uid="{00000000-0005-0000-0000-0000D2140000}"/>
    <cellStyle name="Currency 12 4 2 2" xfId="3586" xr:uid="{00000000-0005-0000-0000-0000D3140000}"/>
    <cellStyle name="Currency 12 4 2 3" xfId="37475" xr:uid="{00000000-0005-0000-0000-0000D4140000}"/>
    <cellStyle name="Currency 12 4 3" xfId="3587" xr:uid="{00000000-0005-0000-0000-0000D5140000}"/>
    <cellStyle name="Currency 12 4 4" xfId="3588" xr:uid="{00000000-0005-0000-0000-0000D6140000}"/>
    <cellStyle name="Currency 12 4 5" xfId="37474" xr:uid="{00000000-0005-0000-0000-0000D7140000}"/>
    <cellStyle name="Currency 12 5" xfId="3589" xr:uid="{00000000-0005-0000-0000-0000D8140000}"/>
    <cellStyle name="Currency 12 5 2" xfId="3590" xr:uid="{00000000-0005-0000-0000-0000D9140000}"/>
    <cellStyle name="Currency 12 5 3" xfId="37476" xr:uid="{00000000-0005-0000-0000-0000DA140000}"/>
    <cellStyle name="Currency 12 6" xfId="3591" xr:uid="{00000000-0005-0000-0000-0000DB140000}"/>
    <cellStyle name="Currency 12 7" xfId="3592" xr:uid="{00000000-0005-0000-0000-0000DC140000}"/>
    <cellStyle name="Currency 12 8" xfId="37465" xr:uid="{00000000-0005-0000-0000-0000DD140000}"/>
    <cellStyle name="Currency 13" xfId="3593" xr:uid="{00000000-0005-0000-0000-0000DE140000}"/>
    <cellStyle name="Currency 14" xfId="3594" xr:uid="{00000000-0005-0000-0000-0000DF140000}"/>
    <cellStyle name="Currency 15" xfId="3595" xr:uid="{00000000-0005-0000-0000-0000E0140000}"/>
    <cellStyle name="Currency 16" xfId="3596" xr:uid="{00000000-0005-0000-0000-0000E1140000}"/>
    <cellStyle name="Currency 17" xfId="3597" xr:uid="{00000000-0005-0000-0000-0000E2140000}"/>
    <cellStyle name="Currency 18" xfId="3598" xr:uid="{00000000-0005-0000-0000-0000E3140000}"/>
    <cellStyle name="Currency 19" xfId="3599" xr:uid="{00000000-0005-0000-0000-0000E4140000}"/>
    <cellStyle name="Currency 2" xfId="305" xr:uid="{00000000-0005-0000-0000-0000E5140000}"/>
    <cellStyle name="Currency 2 10" xfId="37477" xr:uid="{00000000-0005-0000-0000-0000E6140000}"/>
    <cellStyle name="Currency 2 2" xfId="306" xr:uid="{00000000-0005-0000-0000-0000E7140000}"/>
    <cellStyle name="Currency 2 2 10" xfId="18111" xr:uid="{00000000-0005-0000-0000-0000E8140000}"/>
    <cellStyle name="Currency 2 2 2" xfId="307" xr:uid="{00000000-0005-0000-0000-0000E9140000}"/>
    <cellStyle name="Currency 2 2 2 2" xfId="738" xr:uid="{00000000-0005-0000-0000-0000EA140000}"/>
    <cellStyle name="Currency 2 2 2 2 2" xfId="17649" xr:uid="{00000000-0005-0000-0000-0000EB140000}"/>
    <cellStyle name="Currency 2 2 2 2 3" xfId="37479" xr:uid="{00000000-0005-0000-0000-0000EC140000}"/>
    <cellStyle name="Currency 2 2 2 3" xfId="17623" xr:uid="{00000000-0005-0000-0000-0000ED140000}"/>
    <cellStyle name="Currency 2 2 2 3 2" xfId="37481" xr:uid="{00000000-0005-0000-0000-0000EE140000}"/>
    <cellStyle name="Currency 2 2 2 3 3" xfId="37480" xr:uid="{00000000-0005-0000-0000-0000EF140000}"/>
    <cellStyle name="Currency 2 2 2 4" xfId="18360" xr:uid="{00000000-0005-0000-0000-0000F0140000}"/>
    <cellStyle name="Currency 2 2 2 4 2" xfId="37483" xr:uid="{00000000-0005-0000-0000-0000F1140000}"/>
    <cellStyle name="Currency 2 2 2 4 3" xfId="37482" xr:uid="{00000000-0005-0000-0000-0000F2140000}"/>
    <cellStyle name="Currency 2 2 2 5" xfId="37484" xr:uid="{00000000-0005-0000-0000-0000F3140000}"/>
    <cellStyle name="Currency 2 2 2 6" xfId="37478" xr:uid="{00000000-0005-0000-0000-0000F4140000}"/>
    <cellStyle name="Currency 2 2 3" xfId="540" xr:uid="{00000000-0005-0000-0000-0000F5140000}"/>
    <cellStyle name="Currency 2 2 3 2" xfId="3600" xr:uid="{00000000-0005-0000-0000-0000F6140000}"/>
    <cellStyle name="Currency 2 2 3 2 2" xfId="3601" xr:uid="{00000000-0005-0000-0000-0000F7140000}"/>
    <cellStyle name="Currency 2 2 3 2 2 2" xfId="3602" xr:uid="{00000000-0005-0000-0000-0000F8140000}"/>
    <cellStyle name="Currency 2 2 3 2 3" xfId="3603" xr:uid="{00000000-0005-0000-0000-0000F9140000}"/>
    <cellStyle name="Currency 2 2 3 2 4" xfId="3604" xr:uid="{00000000-0005-0000-0000-0000FA140000}"/>
    <cellStyle name="Currency 2 2 3 3" xfId="3605" xr:uid="{00000000-0005-0000-0000-0000FB140000}"/>
    <cellStyle name="Currency 2 2 3 3 2" xfId="3606" xr:uid="{00000000-0005-0000-0000-0000FC140000}"/>
    <cellStyle name="Currency 2 2 3 4" xfId="3607" xr:uid="{00000000-0005-0000-0000-0000FD140000}"/>
    <cellStyle name="Currency 2 2 3 5" xfId="3608" xr:uid="{00000000-0005-0000-0000-0000FE140000}"/>
    <cellStyle name="Currency 2 2 3 6" xfId="36471" xr:uid="{00000000-0005-0000-0000-0000FF140000}"/>
    <cellStyle name="Currency 2 2 3 7" xfId="37485" xr:uid="{00000000-0005-0000-0000-000000150000}"/>
    <cellStyle name="Currency 2 2 4" xfId="737" xr:uid="{00000000-0005-0000-0000-000001150000}"/>
    <cellStyle name="Currency 2 2 4 2" xfId="17721" xr:uid="{00000000-0005-0000-0000-000002150000}"/>
    <cellStyle name="Currency 2 2 4 3" xfId="18367" xr:uid="{00000000-0005-0000-0000-000003150000}"/>
    <cellStyle name="Currency 2 2 4 4" xfId="37486" xr:uid="{00000000-0005-0000-0000-000004150000}"/>
    <cellStyle name="Currency 2 2 5" xfId="3609" xr:uid="{00000000-0005-0000-0000-000005150000}"/>
    <cellStyle name="Currency 2 2 5 2" xfId="3610" xr:uid="{00000000-0005-0000-0000-000006150000}"/>
    <cellStyle name="Currency 2 2 5 2 2" xfId="3611" xr:uid="{00000000-0005-0000-0000-000007150000}"/>
    <cellStyle name="Currency 2 2 5 2 2 2" xfId="37489" xr:uid="{00000000-0005-0000-0000-000008150000}"/>
    <cellStyle name="Currency 2 2 5 2 3" xfId="37488" xr:uid="{00000000-0005-0000-0000-000009150000}"/>
    <cellStyle name="Currency 2 2 5 3" xfId="3612" xr:uid="{00000000-0005-0000-0000-00000A150000}"/>
    <cellStyle name="Currency 2 2 5 3 2" xfId="37491" xr:uid="{00000000-0005-0000-0000-00000B150000}"/>
    <cellStyle name="Currency 2 2 5 3 3" xfId="37490" xr:uid="{00000000-0005-0000-0000-00000C150000}"/>
    <cellStyle name="Currency 2 2 5 4" xfId="17698" xr:uid="{00000000-0005-0000-0000-00000D150000}"/>
    <cellStyle name="Currency 2 2 5 4 2" xfId="37492" xr:uid="{00000000-0005-0000-0000-00000E150000}"/>
    <cellStyle name="Currency 2 2 5 5" xfId="37487" xr:uid="{00000000-0005-0000-0000-00000F150000}"/>
    <cellStyle name="Currency 2 2 6" xfId="3613" xr:uid="{00000000-0005-0000-0000-000010150000}"/>
    <cellStyle name="Currency 2 2 6 2" xfId="37494" xr:uid="{00000000-0005-0000-0000-000011150000}"/>
    <cellStyle name="Currency 2 2 6 3" xfId="37493" xr:uid="{00000000-0005-0000-0000-000012150000}"/>
    <cellStyle name="Currency 2 2 7" xfId="3614" xr:uid="{00000000-0005-0000-0000-000013150000}"/>
    <cellStyle name="Currency 2 2 7 2" xfId="37496" xr:uid="{00000000-0005-0000-0000-000014150000}"/>
    <cellStyle name="Currency 2 2 7 3" xfId="37495" xr:uid="{00000000-0005-0000-0000-000015150000}"/>
    <cellStyle name="Currency 2 2 8" xfId="3615" xr:uid="{00000000-0005-0000-0000-000016150000}"/>
    <cellStyle name="Currency 2 2 9" xfId="36417" xr:uid="{00000000-0005-0000-0000-000017150000}"/>
    <cellStyle name="Currency 2 3" xfId="308" xr:uid="{00000000-0005-0000-0000-000018150000}"/>
    <cellStyle name="Currency 2 3 2" xfId="541" xr:uid="{00000000-0005-0000-0000-000019150000}"/>
    <cellStyle name="Currency 2 3 2 2" xfId="764" xr:uid="{00000000-0005-0000-0000-00001A150000}"/>
    <cellStyle name="Currency 2 3 2 2 2" xfId="17674" xr:uid="{00000000-0005-0000-0000-00001B150000}"/>
    <cellStyle name="Currency 2 3 2 3" xfId="17635" xr:uid="{00000000-0005-0000-0000-00001C150000}"/>
    <cellStyle name="Currency 2 3 2 3 2" xfId="18369" xr:uid="{00000000-0005-0000-0000-00001D150000}"/>
    <cellStyle name="Currency 2 3 3" xfId="739" xr:uid="{00000000-0005-0000-0000-00001E150000}"/>
    <cellStyle name="Currency 2 3 3 2" xfId="17722" xr:uid="{00000000-0005-0000-0000-00001F150000}"/>
    <cellStyle name="Currency 2 3 3 2 2" xfId="37498" xr:uid="{00000000-0005-0000-0000-000020150000}"/>
    <cellStyle name="Currency 2 3 3 3" xfId="18385" xr:uid="{00000000-0005-0000-0000-000021150000}"/>
    <cellStyle name="Currency 2 3 3 4" xfId="37497" xr:uid="{00000000-0005-0000-0000-000022150000}"/>
    <cellStyle name="Currency 2 3 4" xfId="17624" xr:uid="{00000000-0005-0000-0000-000023150000}"/>
    <cellStyle name="Currency 2 3 4 2" xfId="37500" xr:uid="{00000000-0005-0000-0000-000024150000}"/>
    <cellStyle name="Currency 2 3 4 3" xfId="37499" xr:uid="{00000000-0005-0000-0000-000025150000}"/>
    <cellStyle name="Currency 2 3 5" xfId="18359" xr:uid="{00000000-0005-0000-0000-000026150000}"/>
    <cellStyle name="Currency 2 4" xfId="539" xr:uid="{00000000-0005-0000-0000-000027150000}"/>
    <cellStyle name="Currency 2 4 2" xfId="763" xr:uid="{00000000-0005-0000-0000-000028150000}"/>
    <cellStyle name="Currency 2 4 2 2" xfId="3616" xr:uid="{00000000-0005-0000-0000-000029150000}"/>
    <cellStyle name="Currency 2 4 2 2 2" xfId="3617" xr:uid="{00000000-0005-0000-0000-00002A150000}"/>
    <cellStyle name="Currency 2 4 2 2 3" xfId="17656" xr:uid="{00000000-0005-0000-0000-00002B150000}"/>
    <cellStyle name="Currency 2 4 2 3" xfId="3618" xr:uid="{00000000-0005-0000-0000-00002C150000}"/>
    <cellStyle name="Currency 2 4 2 4" xfId="3619" xr:uid="{00000000-0005-0000-0000-00002D150000}"/>
    <cellStyle name="Currency 2 4 2 5" xfId="36499" xr:uid="{00000000-0005-0000-0000-00002E150000}"/>
    <cellStyle name="Currency 2 4 3" xfId="3620" xr:uid="{00000000-0005-0000-0000-00002F150000}"/>
    <cellStyle name="Currency 2 4 3 2" xfId="3621" xr:uid="{00000000-0005-0000-0000-000030150000}"/>
    <cellStyle name="Currency 2 4 3 3" xfId="17634" xr:uid="{00000000-0005-0000-0000-000031150000}"/>
    <cellStyle name="Currency 2 4 4" xfId="3622" xr:uid="{00000000-0005-0000-0000-000032150000}"/>
    <cellStyle name="Currency 2 4 5" xfId="3623" xr:uid="{00000000-0005-0000-0000-000033150000}"/>
    <cellStyle name="Currency 2 4 6" xfId="3624" xr:uid="{00000000-0005-0000-0000-000034150000}"/>
    <cellStyle name="Currency 2 4 7" xfId="37501" xr:uid="{00000000-0005-0000-0000-000035150000}"/>
    <cellStyle name="Currency 2 5" xfId="736" xr:uid="{00000000-0005-0000-0000-000036150000}"/>
    <cellStyle name="Currency 2 5 2" xfId="3625" xr:uid="{00000000-0005-0000-0000-000037150000}"/>
    <cellStyle name="Currency 2 5 2 2" xfId="3626" xr:uid="{00000000-0005-0000-0000-000038150000}"/>
    <cellStyle name="Currency 2 5 2 2 2" xfId="37504" xr:uid="{00000000-0005-0000-0000-000039150000}"/>
    <cellStyle name="Currency 2 5 2 3" xfId="17720" xr:uid="{00000000-0005-0000-0000-00003A150000}"/>
    <cellStyle name="Currency 2 5 2 4" xfId="37503" xr:uid="{00000000-0005-0000-0000-00003B150000}"/>
    <cellStyle name="Currency 2 5 3" xfId="3627" xr:uid="{00000000-0005-0000-0000-00003C150000}"/>
    <cellStyle name="Currency 2 5 3 2" xfId="37506" xr:uid="{00000000-0005-0000-0000-00003D150000}"/>
    <cellStyle name="Currency 2 5 3 3" xfId="37505" xr:uid="{00000000-0005-0000-0000-00003E150000}"/>
    <cellStyle name="Currency 2 5 4" xfId="36498" xr:uid="{00000000-0005-0000-0000-00003F150000}"/>
    <cellStyle name="Currency 2 5 4 2" xfId="37507" xr:uid="{00000000-0005-0000-0000-000040150000}"/>
    <cellStyle name="Currency 2 5 5" xfId="37502" xr:uid="{00000000-0005-0000-0000-000041150000}"/>
    <cellStyle name="Currency 2 6" xfId="3628" xr:uid="{00000000-0005-0000-0000-000042150000}"/>
    <cellStyle name="Currency 2 6 2" xfId="17697" xr:uid="{00000000-0005-0000-0000-000043150000}"/>
    <cellStyle name="Currency 2 6 2 2" xfId="37509" xr:uid="{00000000-0005-0000-0000-000044150000}"/>
    <cellStyle name="Currency 2 6 3" xfId="37508" xr:uid="{00000000-0005-0000-0000-000045150000}"/>
    <cellStyle name="Currency 2 7" xfId="3629" xr:uid="{00000000-0005-0000-0000-000046150000}"/>
    <cellStyle name="Currency 2 7 2" xfId="37511" xr:uid="{00000000-0005-0000-0000-000047150000}"/>
    <cellStyle name="Currency 2 7 3" xfId="37510" xr:uid="{00000000-0005-0000-0000-000048150000}"/>
    <cellStyle name="Currency 2 8" xfId="3630" xr:uid="{00000000-0005-0000-0000-000049150000}"/>
    <cellStyle name="Currency 2 8 2" xfId="37513" xr:uid="{00000000-0005-0000-0000-00004A150000}"/>
    <cellStyle name="Currency 2 8 3" xfId="37512" xr:uid="{00000000-0005-0000-0000-00004B150000}"/>
    <cellStyle name="Currency 2 9" xfId="3631" xr:uid="{00000000-0005-0000-0000-00004C150000}"/>
    <cellStyle name="Currency 2 9 2" xfId="37514" xr:uid="{00000000-0005-0000-0000-00004D150000}"/>
    <cellStyle name="Currency 20" xfId="3632" xr:uid="{00000000-0005-0000-0000-00004E150000}"/>
    <cellStyle name="Currency 20 2" xfId="37515" xr:uid="{00000000-0005-0000-0000-00004F150000}"/>
    <cellStyle name="Currency 21" xfId="3633" xr:uid="{00000000-0005-0000-0000-000050150000}"/>
    <cellStyle name="Currency 22" xfId="3634" xr:uid="{00000000-0005-0000-0000-000051150000}"/>
    <cellStyle name="Currency 23" xfId="3635" xr:uid="{00000000-0005-0000-0000-000052150000}"/>
    <cellStyle name="Currency 24" xfId="3636" xr:uid="{00000000-0005-0000-0000-000053150000}"/>
    <cellStyle name="Currency 25" xfId="3637" xr:uid="{00000000-0005-0000-0000-000054150000}"/>
    <cellStyle name="Currency 26" xfId="3638" xr:uid="{00000000-0005-0000-0000-000055150000}"/>
    <cellStyle name="Currency 27" xfId="3639" xr:uid="{00000000-0005-0000-0000-000056150000}"/>
    <cellStyle name="Currency 28" xfId="3640" xr:uid="{00000000-0005-0000-0000-000057150000}"/>
    <cellStyle name="Currency 29" xfId="3641" xr:uid="{00000000-0005-0000-0000-000058150000}"/>
    <cellStyle name="Currency 3" xfId="542" xr:uid="{00000000-0005-0000-0000-000059150000}"/>
    <cellStyle name="Currency 3 10" xfId="37517" xr:uid="{00000000-0005-0000-0000-00005A150000}"/>
    <cellStyle name="Currency 3 11" xfId="37516" xr:uid="{00000000-0005-0000-0000-00005B150000}"/>
    <cellStyle name="Currency 3 2" xfId="543" xr:uid="{00000000-0005-0000-0000-00005C150000}"/>
    <cellStyle name="Currency 3 2 2" xfId="544" xr:uid="{00000000-0005-0000-0000-00005D150000}"/>
    <cellStyle name="Currency 3 2 2 2" xfId="767" xr:uid="{00000000-0005-0000-0000-00005E150000}"/>
    <cellStyle name="Currency 3 2 2 2 2" xfId="17727" xr:uid="{00000000-0005-0000-0000-00005F150000}"/>
    <cellStyle name="Currency 3 2 2 2 3" xfId="37520" xr:uid="{00000000-0005-0000-0000-000060150000}"/>
    <cellStyle name="Currency 3 2 2 3" xfId="17636" xr:uid="{00000000-0005-0000-0000-000061150000}"/>
    <cellStyle name="Currency 3 2 2 3 2" xfId="18362" xr:uid="{00000000-0005-0000-0000-000062150000}"/>
    <cellStyle name="Currency 3 2 2 3 2 2" xfId="37522" xr:uid="{00000000-0005-0000-0000-000063150000}"/>
    <cellStyle name="Currency 3 2 2 3 3" xfId="37521" xr:uid="{00000000-0005-0000-0000-000064150000}"/>
    <cellStyle name="Currency 3 2 2 4" xfId="37523" xr:uid="{00000000-0005-0000-0000-000065150000}"/>
    <cellStyle name="Currency 3 2 2 4 2" xfId="37524" xr:uid="{00000000-0005-0000-0000-000066150000}"/>
    <cellStyle name="Currency 3 2 2 5" xfId="37525" xr:uid="{00000000-0005-0000-0000-000067150000}"/>
    <cellStyle name="Currency 3 2 2 6" xfId="37519" xr:uid="{00000000-0005-0000-0000-000068150000}"/>
    <cellStyle name="Currency 3 2 3" xfId="766" xr:uid="{00000000-0005-0000-0000-000069150000}"/>
    <cellStyle name="Currency 3 2 3 2" xfId="3642" xr:uid="{00000000-0005-0000-0000-00006A150000}"/>
    <cellStyle name="Currency 3 2 3 2 2" xfId="3643" xr:uid="{00000000-0005-0000-0000-00006B150000}"/>
    <cellStyle name="Currency 3 2 3 2 2 2" xfId="3644" xr:uid="{00000000-0005-0000-0000-00006C150000}"/>
    <cellStyle name="Currency 3 2 3 2 3" xfId="3645" xr:uid="{00000000-0005-0000-0000-00006D150000}"/>
    <cellStyle name="Currency 3 2 3 2 4" xfId="3646" xr:uid="{00000000-0005-0000-0000-00006E150000}"/>
    <cellStyle name="Currency 3 2 3 3" xfId="3647" xr:uid="{00000000-0005-0000-0000-00006F150000}"/>
    <cellStyle name="Currency 3 2 3 3 2" xfId="3648" xr:uid="{00000000-0005-0000-0000-000070150000}"/>
    <cellStyle name="Currency 3 2 3 4" xfId="3649" xr:uid="{00000000-0005-0000-0000-000071150000}"/>
    <cellStyle name="Currency 3 2 3 5" xfId="3650" xr:uid="{00000000-0005-0000-0000-000072150000}"/>
    <cellStyle name="Currency 3 2 3 6" xfId="37526" xr:uid="{00000000-0005-0000-0000-000073150000}"/>
    <cellStyle name="Currency 3 2 4" xfId="3651" xr:uid="{00000000-0005-0000-0000-000074150000}"/>
    <cellStyle name="Currency 3 2 4 2" xfId="17699" xr:uid="{00000000-0005-0000-0000-000075150000}"/>
    <cellStyle name="Currency 3 2 4 2 2" xfId="37528" xr:uid="{00000000-0005-0000-0000-000076150000}"/>
    <cellStyle name="Currency 3 2 4 3" xfId="37527" xr:uid="{00000000-0005-0000-0000-000077150000}"/>
    <cellStyle name="Currency 3 2 5" xfId="3652" xr:uid="{00000000-0005-0000-0000-000078150000}"/>
    <cellStyle name="Currency 3 2 5 2" xfId="3653" xr:uid="{00000000-0005-0000-0000-000079150000}"/>
    <cellStyle name="Currency 3 2 5 2 2" xfId="3654" xr:uid="{00000000-0005-0000-0000-00007A150000}"/>
    <cellStyle name="Currency 3 2 5 2 3" xfId="37530" xr:uid="{00000000-0005-0000-0000-00007B150000}"/>
    <cellStyle name="Currency 3 2 5 3" xfId="3655" xr:uid="{00000000-0005-0000-0000-00007C150000}"/>
    <cellStyle name="Currency 3 2 5 4" xfId="37529" xr:uid="{00000000-0005-0000-0000-00007D150000}"/>
    <cellStyle name="Currency 3 2 6" xfId="3656" xr:uid="{00000000-0005-0000-0000-00007E150000}"/>
    <cellStyle name="Currency 3 2 6 2" xfId="37531" xr:uid="{00000000-0005-0000-0000-00007F150000}"/>
    <cellStyle name="Currency 3 2 7" xfId="18324" xr:uid="{00000000-0005-0000-0000-000080150000}"/>
    <cellStyle name="Currency 3 2 8" xfId="37518" xr:uid="{00000000-0005-0000-0000-000081150000}"/>
    <cellStyle name="Currency 3 3" xfId="545" xr:uid="{00000000-0005-0000-0000-000082150000}"/>
    <cellStyle name="Currency 3 3 2" xfId="768" xr:uid="{00000000-0005-0000-0000-000083150000}"/>
    <cellStyle name="Currency 3 3 2 2" xfId="3657" xr:uid="{00000000-0005-0000-0000-000084150000}"/>
    <cellStyle name="Currency 3 3 2 2 2" xfId="3658" xr:uid="{00000000-0005-0000-0000-000085150000}"/>
    <cellStyle name="Currency 3 3 2 2 3" xfId="37534" xr:uid="{00000000-0005-0000-0000-000086150000}"/>
    <cellStyle name="Currency 3 3 2 3" xfId="3659" xr:uid="{00000000-0005-0000-0000-000087150000}"/>
    <cellStyle name="Currency 3 3 2 3 2" xfId="37536" xr:uid="{00000000-0005-0000-0000-000088150000}"/>
    <cellStyle name="Currency 3 3 2 3 3" xfId="37535" xr:uid="{00000000-0005-0000-0000-000089150000}"/>
    <cellStyle name="Currency 3 3 2 4" xfId="37537" xr:uid="{00000000-0005-0000-0000-00008A150000}"/>
    <cellStyle name="Currency 3 3 2 4 2" xfId="37538" xr:uid="{00000000-0005-0000-0000-00008B150000}"/>
    <cellStyle name="Currency 3 3 2 5" xfId="37539" xr:uid="{00000000-0005-0000-0000-00008C150000}"/>
    <cellStyle name="Currency 3 3 2 6" xfId="37533" xr:uid="{00000000-0005-0000-0000-00008D150000}"/>
    <cellStyle name="Currency 3 3 3" xfId="17637" xr:uid="{00000000-0005-0000-0000-00008E150000}"/>
    <cellStyle name="Currency 3 3 3 2" xfId="18337" xr:uid="{00000000-0005-0000-0000-00008F150000}"/>
    <cellStyle name="Currency 3 3 3 3" xfId="37540" xr:uid="{00000000-0005-0000-0000-000090150000}"/>
    <cellStyle name="Currency 3 3 4" xfId="37541" xr:uid="{00000000-0005-0000-0000-000091150000}"/>
    <cellStyle name="Currency 3 3 4 2" xfId="37542" xr:uid="{00000000-0005-0000-0000-000092150000}"/>
    <cellStyle name="Currency 3 3 5" xfId="37543" xr:uid="{00000000-0005-0000-0000-000093150000}"/>
    <cellStyle name="Currency 3 3 5 2" xfId="37544" xr:uid="{00000000-0005-0000-0000-000094150000}"/>
    <cellStyle name="Currency 3 3 6" xfId="37545" xr:uid="{00000000-0005-0000-0000-000095150000}"/>
    <cellStyle name="Currency 3 3 7" xfId="37532" xr:uid="{00000000-0005-0000-0000-000096150000}"/>
    <cellStyle name="Currency 3 4" xfId="765" xr:uid="{00000000-0005-0000-0000-000097150000}"/>
    <cellStyle name="Currency 3 4 2" xfId="3660" xr:uid="{00000000-0005-0000-0000-000098150000}"/>
    <cellStyle name="Currency 3 4 2 2" xfId="3661" xr:uid="{00000000-0005-0000-0000-000099150000}"/>
    <cellStyle name="Currency 3 4 2 2 2" xfId="3662" xr:uid="{00000000-0005-0000-0000-00009A150000}"/>
    <cellStyle name="Currency 3 4 2 2 2 2" xfId="37549" xr:uid="{00000000-0005-0000-0000-00009B150000}"/>
    <cellStyle name="Currency 3 4 2 2 3" xfId="37548" xr:uid="{00000000-0005-0000-0000-00009C150000}"/>
    <cellStyle name="Currency 3 4 2 3" xfId="3663" xr:uid="{00000000-0005-0000-0000-00009D150000}"/>
    <cellStyle name="Currency 3 4 2 3 2" xfId="37551" xr:uid="{00000000-0005-0000-0000-00009E150000}"/>
    <cellStyle name="Currency 3 4 2 3 3" xfId="37550" xr:uid="{00000000-0005-0000-0000-00009F150000}"/>
    <cellStyle name="Currency 3 4 2 4" xfId="37552" xr:uid="{00000000-0005-0000-0000-0000A0150000}"/>
    <cellStyle name="Currency 3 4 2 5" xfId="37547" xr:uid="{00000000-0005-0000-0000-0000A1150000}"/>
    <cellStyle name="Currency 3 4 3" xfId="18361" xr:uid="{00000000-0005-0000-0000-0000A2150000}"/>
    <cellStyle name="Currency 3 4 3 2" xfId="37554" xr:uid="{00000000-0005-0000-0000-0000A3150000}"/>
    <cellStyle name="Currency 3 4 3 2 2" xfId="37555" xr:uid="{00000000-0005-0000-0000-0000A4150000}"/>
    <cellStyle name="Currency 3 4 3 3" xfId="37556" xr:uid="{00000000-0005-0000-0000-0000A5150000}"/>
    <cellStyle name="Currency 3 4 3 3 2" xfId="37557" xr:uid="{00000000-0005-0000-0000-0000A6150000}"/>
    <cellStyle name="Currency 3 4 3 4" xfId="37558" xr:uid="{00000000-0005-0000-0000-0000A7150000}"/>
    <cellStyle name="Currency 3 4 3 5" xfId="37553" xr:uid="{00000000-0005-0000-0000-0000A8150000}"/>
    <cellStyle name="Currency 3 4 4" xfId="37559" xr:uid="{00000000-0005-0000-0000-0000A9150000}"/>
    <cellStyle name="Currency 3 4 4 2" xfId="37560" xr:uid="{00000000-0005-0000-0000-0000AA150000}"/>
    <cellStyle name="Currency 3 4 5" xfId="37561" xr:uid="{00000000-0005-0000-0000-0000AB150000}"/>
    <cellStyle name="Currency 3 4 5 2" xfId="37562" xr:uid="{00000000-0005-0000-0000-0000AC150000}"/>
    <cellStyle name="Currency 3 4 6" xfId="37563" xr:uid="{00000000-0005-0000-0000-0000AD150000}"/>
    <cellStyle name="Currency 3 4 7" xfId="37546" xr:uid="{00000000-0005-0000-0000-0000AE150000}"/>
    <cellStyle name="Currency 3 5" xfId="3664" xr:uid="{00000000-0005-0000-0000-0000AF150000}"/>
    <cellStyle name="Currency 3 5 2" xfId="3665" xr:uid="{00000000-0005-0000-0000-0000B0150000}"/>
    <cellStyle name="Currency 3 5 2 2" xfId="3666" xr:uid="{00000000-0005-0000-0000-0000B1150000}"/>
    <cellStyle name="Currency 3 5 2 2 2" xfId="3667" xr:uid="{00000000-0005-0000-0000-0000B2150000}"/>
    <cellStyle name="Currency 3 5 2 2 2 2" xfId="37567" xr:uid="{00000000-0005-0000-0000-0000B3150000}"/>
    <cellStyle name="Currency 3 5 2 2 3" xfId="37566" xr:uid="{00000000-0005-0000-0000-0000B4150000}"/>
    <cellStyle name="Currency 3 5 2 3" xfId="3668" xr:uid="{00000000-0005-0000-0000-0000B5150000}"/>
    <cellStyle name="Currency 3 5 2 3 2" xfId="37569" xr:uid="{00000000-0005-0000-0000-0000B6150000}"/>
    <cellStyle name="Currency 3 5 2 3 3" xfId="37568" xr:uid="{00000000-0005-0000-0000-0000B7150000}"/>
    <cellStyle name="Currency 3 5 2 4" xfId="3669" xr:uid="{00000000-0005-0000-0000-0000B8150000}"/>
    <cellStyle name="Currency 3 5 2 4 2" xfId="37570" xr:uid="{00000000-0005-0000-0000-0000B9150000}"/>
    <cellStyle name="Currency 3 5 2 5" xfId="37565" xr:uid="{00000000-0005-0000-0000-0000BA150000}"/>
    <cellStyle name="Currency 3 5 3" xfId="3670" xr:uid="{00000000-0005-0000-0000-0000BB150000}"/>
    <cellStyle name="Currency 3 5 3 2" xfId="3671" xr:uid="{00000000-0005-0000-0000-0000BC150000}"/>
    <cellStyle name="Currency 3 5 3 2 2" xfId="3672" xr:uid="{00000000-0005-0000-0000-0000BD150000}"/>
    <cellStyle name="Currency 3 5 3 2 3" xfId="37572" xr:uid="{00000000-0005-0000-0000-0000BE150000}"/>
    <cellStyle name="Currency 3 5 3 3" xfId="3673" xr:uid="{00000000-0005-0000-0000-0000BF150000}"/>
    <cellStyle name="Currency 3 5 3 4" xfId="37571" xr:uid="{00000000-0005-0000-0000-0000C0150000}"/>
    <cellStyle name="Currency 3 5 4" xfId="3674" xr:uid="{00000000-0005-0000-0000-0000C1150000}"/>
    <cellStyle name="Currency 3 5 4 2" xfId="3675" xr:uid="{00000000-0005-0000-0000-0000C2150000}"/>
    <cellStyle name="Currency 3 5 4 2 2" xfId="37574" xr:uid="{00000000-0005-0000-0000-0000C3150000}"/>
    <cellStyle name="Currency 3 5 4 3" xfId="37573" xr:uid="{00000000-0005-0000-0000-0000C4150000}"/>
    <cellStyle name="Currency 3 5 5" xfId="3676" xr:uid="{00000000-0005-0000-0000-0000C5150000}"/>
    <cellStyle name="Currency 3 5 5 2" xfId="37575" xr:uid="{00000000-0005-0000-0000-0000C6150000}"/>
    <cellStyle name="Currency 3 5 6" xfId="3677" xr:uid="{00000000-0005-0000-0000-0000C7150000}"/>
    <cellStyle name="Currency 3 5 7" xfId="37564" xr:uid="{00000000-0005-0000-0000-0000C8150000}"/>
    <cellStyle name="Currency 3 6" xfId="3678" xr:uid="{00000000-0005-0000-0000-0000C9150000}"/>
    <cellStyle name="Currency 3 6 2" xfId="3679" xr:uid="{00000000-0005-0000-0000-0000CA150000}"/>
    <cellStyle name="Currency 3 6 2 2" xfId="3680" xr:uid="{00000000-0005-0000-0000-0000CB150000}"/>
    <cellStyle name="Currency 3 6 2 2 2" xfId="37578" xr:uid="{00000000-0005-0000-0000-0000CC150000}"/>
    <cellStyle name="Currency 3 6 2 3" xfId="37577" xr:uid="{00000000-0005-0000-0000-0000CD150000}"/>
    <cellStyle name="Currency 3 6 3" xfId="3681" xr:uid="{00000000-0005-0000-0000-0000CE150000}"/>
    <cellStyle name="Currency 3 6 3 2" xfId="37580" xr:uid="{00000000-0005-0000-0000-0000CF150000}"/>
    <cellStyle name="Currency 3 6 3 3" xfId="37579" xr:uid="{00000000-0005-0000-0000-0000D0150000}"/>
    <cellStyle name="Currency 3 6 4" xfId="37581" xr:uid="{00000000-0005-0000-0000-0000D1150000}"/>
    <cellStyle name="Currency 3 6 5" xfId="37576" xr:uid="{00000000-0005-0000-0000-0000D2150000}"/>
    <cellStyle name="Currency 3 7" xfId="3682" xr:uid="{00000000-0005-0000-0000-0000D3150000}"/>
    <cellStyle name="Currency 3 7 2" xfId="3683" xr:uid="{00000000-0005-0000-0000-0000D4150000}"/>
    <cellStyle name="Currency 3 7 2 2" xfId="3684" xr:uid="{00000000-0005-0000-0000-0000D5150000}"/>
    <cellStyle name="Currency 3 7 3" xfId="3685" xr:uid="{00000000-0005-0000-0000-0000D6150000}"/>
    <cellStyle name="Currency 3 7 4" xfId="37582" xr:uid="{00000000-0005-0000-0000-0000D7150000}"/>
    <cellStyle name="Currency 3 8" xfId="37583" xr:uid="{00000000-0005-0000-0000-0000D8150000}"/>
    <cellStyle name="Currency 3 8 2" xfId="37584" xr:uid="{00000000-0005-0000-0000-0000D9150000}"/>
    <cellStyle name="Currency 3 9" xfId="37585" xr:uid="{00000000-0005-0000-0000-0000DA150000}"/>
    <cellStyle name="Currency 3 9 2" xfId="37586" xr:uid="{00000000-0005-0000-0000-0000DB150000}"/>
    <cellStyle name="Currency 30" xfId="3686" xr:uid="{00000000-0005-0000-0000-0000DC150000}"/>
    <cellStyle name="Currency 31" xfId="3687" xr:uid="{00000000-0005-0000-0000-0000DD150000}"/>
    <cellStyle name="Currency 32" xfId="3688" xr:uid="{00000000-0005-0000-0000-0000DE150000}"/>
    <cellStyle name="Currency 33" xfId="3689" xr:uid="{00000000-0005-0000-0000-0000DF150000}"/>
    <cellStyle name="Currency 34" xfId="3690" xr:uid="{00000000-0005-0000-0000-0000E0150000}"/>
    <cellStyle name="Currency 35" xfId="3691" xr:uid="{00000000-0005-0000-0000-0000E1150000}"/>
    <cellStyle name="Currency 36" xfId="3692" xr:uid="{00000000-0005-0000-0000-0000E2150000}"/>
    <cellStyle name="Currency 37" xfId="3693" xr:uid="{00000000-0005-0000-0000-0000E3150000}"/>
    <cellStyle name="Currency 38" xfId="3694" xr:uid="{00000000-0005-0000-0000-0000E4150000}"/>
    <cellStyle name="Currency 39" xfId="3695" xr:uid="{00000000-0005-0000-0000-0000E5150000}"/>
    <cellStyle name="Currency 4" xfId="546" xr:uid="{00000000-0005-0000-0000-0000E6150000}"/>
    <cellStyle name="Currency 4 2" xfId="3696" xr:uid="{00000000-0005-0000-0000-0000E7150000}"/>
    <cellStyle name="Currency 4 2 2" xfId="37587" xr:uid="{00000000-0005-0000-0000-0000E8150000}"/>
    <cellStyle name="Currency 4 3" xfId="3697" xr:uid="{00000000-0005-0000-0000-0000E9150000}"/>
    <cellStyle name="Currency 4 4" xfId="25480" xr:uid="{00000000-0005-0000-0000-0000EA150000}"/>
    <cellStyle name="Currency 4 5" xfId="18338" xr:uid="{00000000-0005-0000-0000-0000EB150000}"/>
    <cellStyle name="Currency 40" xfId="3698" xr:uid="{00000000-0005-0000-0000-0000EC150000}"/>
    <cellStyle name="Currency 41" xfId="3699" xr:uid="{00000000-0005-0000-0000-0000ED150000}"/>
    <cellStyle name="Currency 42" xfId="30187" xr:uid="{00000000-0005-0000-0000-0000EE150000}"/>
    <cellStyle name="Currency 43" xfId="21367" xr:uid="{00000000-0005-0000-0000-0000EF150000}"/>
    <cellStyle name="Currency 5" xfId="3700" xr:uid="{00000000-0005-0000-0000-0000F0150000}"/>
    <cellStyle name="Currency 5 2" xfId="32585" xr:uid="{00000000-0005-0000-0000-0000F1150000}"/>
    <cellStyle name="Currency 6" xfId="3701" xr:uid="{00000000-0005-0000-0000-0000F2150000}"/>
    <cellStyle name="Currency 6 2" xfId="3702" xr:uid="{00000000-0005-0000-0000-0000F3150000}"/>
    <cellStyle name="Currency 7" xfId="3703" xr:uid="{00000000-0005-0000-0000-0000F4150000}"/>
    <cellStyle name="Currency 8" xfId="3704" xr:uid="{00000000-0005-0000-0000-0000F5150000}"/>
    <cellStyle name="Currency 9" xfId="3705" xr:uid="{00000000-0005-0000-0000-0000F6150000}"/>
    <cellStyle name="Currency 9 10" xfId="3706" xr:uid="{00000000-0005-0000-0000-0000F7150000}"/>
    <cellStyle name="Currency 9 11" xfId="3707" xr:uid="{00000000-0005-0000-0000-0000F8150000}"/>
    <cellStyle name="Currency 9 12" xfId="37588" xr:uid="{00000000-0005-0000-0000-0000F9150000}"/>
    <cellStyle name="Currency 9 2" xfId="3708" xr:uid="{00000000-0005-0000-0000-0000FA150000}"/>
    <cellStyle name="Currency 9 2 10" xfId="37589" xr:uid="{00000000-0005-0000-0000-0000FB150000}"/>
    <cellStyle name="Currency 9 2 2" xfId="3709" xr:uid="{00000000-0005-0000-0000-0000FC150000}"/>
    <cellStyle name="Currency 9 2 2 2" xfId="3710" xr:uid="{00000000-0005-0000-0000-0000FD150000}"/>
    <cellStyle name="Currency 9 2 2 2 2" xfId="3711" xr:uid="{00000000-0005-0000-0000-0000FE150000}"/>
    <cellStyle name="Currency 9 2 2 2 2 2" xfId="3712" xr:uid="{00000000-0005-0000-0000-0000FF150000}"/>
    <cellStyle name="Currency 9 2 2 2 2 2 2" xfId="3713" xr:uid="{00000000-0005-0000-0000-000000160000}"/>
    <cellStyle name="Currency 9 2 2 2 2 2 2 2" xfId="3714" xr:uid="{00000000-0005-0000-0000-000001160000}"/>
    <cellStyle name="Currency 9 2 2 2 2 2 3" xfId="3715" xr:uid="{00000000-0005-0000-0000-000002160000}"/>
    <cellStyle name="Currency 9 2 2 2 2 2 4" xfId="3716" xr:uid="{00000000-0005-0000-0000-000003160000}"/>
    <cellStyle name="Currency 9 2 2 2 2 2 5" xfId="37593" xr:uid="{00000000-0005-0000-0000-000004160000}"/>
    <cellStyle name="Currency 9 2 2 2 2 3" xfId="3717" xr:uid="{00000000-0005-0000-0000-000005160000}"/>
    <cellStyle name="Currency 9 2 2 2 2 3 2" xfId="3718" xr:uid="{00000000-0005-0000-0000-000006160000}"/>
    <cellStyle name="Currency 9 2 2 2 2 4" xfId="3719" xr:uid="{00000000-0005-0000-0000-000007160000}"/>
    <cellStyle name="Currency 9 2 2 2 2 5" xfId="3720" xr:uid="{00000000-0005-0000-0000-000008160000}"/>
    <cellStyle name="Currency 9 2 2 2 2 6" xfId="37592" xr:uid="{00000000-0005-0000-0000-000009160000}"/>
    <cellStyle name="Currency 9 2 2 2 3" xfId="3721" xr:uid="{00000000-0005-0000-0000-00000A160000}"/>
    <cellStyle name="Currency 9 2 2 2 3 2" xfId="3722" xr:uid="{00000000-0005-0000-0000-00000B160000}"/>
    <cellStyle name="Currency 9 2 2 2 3 2 2" xfId="3723" xr:uid="{00000000-0005-0000-0000-00000C160000}"/>
    <cellStyle name="Currency 9 2 2 2 3 2 3" xfId="37595" xr:uid="{00000000-0005-0000-0000-00000D160000}"/>
    <cellStyle name="Currency 9 2 2 2 3 3" xfId="3724" xr:uid="{00000000-0005-0000-0000-00000E160000}"/>
    <cellStyle name="Currency 9 2 2 2 3 4" xfId="3725" xr:uid="{00000000-0005-0000-0000-00000F160000}"/>
    <cellStyle name="Currency 9 2 2 2 3 5" xfId="37594" xr:uid="{00000000-0005-0000-0000-000010160000}"/>
    <cellStyle name="Currency 9 2 2 2 4" xfId="3726" xr:uid="{00000000-0005-0000-0000-000011160000}"/>
    <cellStyle name="Currency 9 2 2 2 4 2" xfId="3727" xr:uid="{00000000-0005-0000-0000-000012160000}"/>
    <cellStyle name="Currency 9 2 2 2 4 3" xfId="37596" xr:uid="{00000000-0005-0000-0000-000013160000}"/>
    <cellStyle name="Currency 9 2 2 2 5" xfId="3728" xr:uid="{00000000-0005-0000-0000-000014160000}"/>
    <cellStyle name="Currency 9 2 2 2 6" xfId="3729" xr:uid="{00000000-0005-0000-0000-000015160000}"/>
    <cellStyle name="Currency 9 2 2 2 7" xfId="37591" xr:uid="{00000000-0005-0000-0000-000016160000}"/>
    <cellStyle name="Currency 9 2 2 3" xfId="3730" xr:uid="{00000000-0005-0000-0000-000017160000}"/>
    <cellStyle name="Currency 9 2 2 3 2" xfId="3731" xr:uid="{00000000-0005-0000-0000-000018160000}"/>
    <cellStyle name="Currency 9 2 2 3 2 2" xfId="3732" xr:uid="{00000000-0005-0000-0000-000019160000}"/>
    <cellStyle name="Currency 9 2 2 3 2 2 2" xfId="3733" xr:uid="{00000000-0005-0000-0000-00001A160000}"/>
    <cellStyle name="Currency 9 2 2 3 2 3" xfId="3734" xr:uid="{00000000-0005-0000-0000-00001B160000}"/>
    <cellStyle name="Currency 9 2 2 3 2 4" xfId="3735" xr:uid="{00000000-0005-0000-0000-00001C160000}"/>
    <cellStyle name="Currency 9 2 2 3 2 5" xfId="37598" xr:uid="{00000000-0005-0000-0000-00001D160000}"/>
    <cellStyle name="Currency 9 2 2 3 3" xfId="3736" xr:uid="{00000000-0005-0000-0000-00001E160000}"/>
    <cellStyle name="Currency 9 2 2 3 3 2" xfId="3737" xr:uid="{00000000-0005-0000-0000-00001F160000}"/>
    <cellStyle name="Currency 9 2 2 3 4" xfId="3738" xr:uid="{00000000-0005-0000-0000-000020160000}"/>
    <cellStyle name="Currency 9 2 2 3 5" xfId="3739" xr:uid="{00000000-0005-0000-0000-000021160000}"/>
    <cellStyle name="Currency 9 2 2 3 6" xfId="37597" xr:uid="{00000000-0005-0000-0000-000022160000}"/>
    <cellStyle name="Currency 9 2 2 4" xfId="3740" xr:uid="{00000000-0005-0000-0000-000023160000}"/>
    <cellStyle name="Currency 9 2 2 4 2" xfId="3741" xr:uid="{00000000-0005-0000-0000-000024160000}"/>
    <cellStyle name="Currency 9 2 2 4 2 2" xfId="3742" xr:uid="{00000000-0005-0000-0000-000025160000}"/>
    <cellStyle name="Currency 9 2 2 4 2 3" xfId="37600" xr:uid="{00000000-0005-0000-0000-000026160000}"/>
    <cellStyle name="Currency 9 2 2 4 3" xfId="3743" xr:uid="{00000000-0005-0000-0000-000027160000}"/>
    <cellStyle name="Currency 9 2 2 4 4" xfId="3744" xr:uid="{00000000-0005-0000-0000-000028160000}"/>
    <cellStyle name="Currency 9 2 2 4 5" xfId="37599" xr:uid="{00000000-0005-0000-0000-000029160000}"/>
    <cellStyle name="Currency 9 2 2 5" xfId="3745" xr:uid="{00000000-0005-0000-0000-00002A160000}"/>
    <cellStyle name="Currency 9 2 2 5 2" xfId="3746" xr:uid="{00000000-0005-0000-0000-00002B160000}"/>
    <cellStyle name="Currency 9 2 2 5 3" xfId="37601" xr:uid="{00000000-0005-0000-0000-00002C160000}"/>
    <cellStyle name="Currency 9 2 2 6" xfId="3747" xr:uid="{00000000-0005-0000-0000-00002D160000}"/>
    <cellStyle name="Currency 9 2 2 7" xfId="3748" xr:uid="{00000000-0005-0000-0000-00002E160000}"/>
    <cellStyle name="Currency 9 2 2 8" xfId="3749" xr:uid="{00000000-0005-0000-0000-00002F160000}"/>
    <cellStyle name="Currency 9 2 2 9" xfId="37590" xr:uid="{00000000-0005-0000-0000-000030160000}"/>
    <cellStyle name="Currency 9 2 3" xfId="3750" xr:uid="{00000000-0005-0000-0000-000031160000}"/>
    <cellStyle name="Currency 9 2 3 2" xfId="3751" xr:uid="{00000000-0005-0000-0000-000032160000}"/>
    <cellStyle name="Currency 9 2 3 2 2" xfId="3752" xr:uid="{00000000-0005-0000-0000-000033160000}"/>
    <cellStyle name="Currency 9 2 3 2 2 2" xfId="3753" xr:uid="{00000000-0005-0000-0000-000034160000}"/>
    <cellStyle name="Currency 9 2 3 2 2 2 2" xfId="3754" xr:uid="{00000000-0005-0000-0000-000035160000}"/>
    <cellStyle name="Currency 9 2 3 2 2 3" xfId="3755" xr:uid="{00000000-0005-0000-0000-000036160000}"/>
    <cellStyle name="Currency 9 2 3 2 2 4" xfId="3756" xr:uid="{00000000-0005-0000-0000-000037160000}"/>
    <cellStyle name="Currency 9 2 3 2 2 5" xfId="37604" xr:uid="{00000000-0005-0000-0000-000038160000}"/>
    <cellStyle name="Currency 9 2 3 2 3" xfId="3757" xr:uid="{00000000-0005-0000-0000-000039160000}"/>
    <cellStyle name="Currency 9 2 3 2 3 2" xfId="3758" xr:uid="{00000000-0005-0000-0000-00003A160000}"/>
    <cellStyle name="Currency 9 2 3 2 4" xfId="3759" xr:uid="{00000000-0005-0000-0000-00003B160000}"/>
    <cellStyle name="Currency 9 2 3 2 5" xfId="3760" xr:uid="{00000000-0005-0000-0000-00003C160000}"/>
    <cellStyle name="Currency 9 2 3 2 6" xfId="37603" xr:uid="{00000000-0005-0000-0000-00003D160000}"/>
    <cellStyle name="Currency 9 2 3 3" xfId="3761" xr:uid="{00000000-0005-0000-0000-00003E160000}"/>
    <cellStyle name="Currency 9 2 3 3 2" xfId="3762" xr:uid="{00000000-0005-0000-0000-00003F160000}"/>
    <cellStyle name="Currency 9 2 3 3 2 2" xfId="3763" xr:uid="{00000000-0005-0000-0000-000040160000}"/>
    <cellStyle name="Currency 9 2 3 3 2 3" xfId="37606" xr:uid="{00000000-0005-0000-0000-000041160000}"/>
    <cellStyle name="Currency 9 2 3 3 3" xfId="3764" xr:uid="{00000000-0005-0000-0000-000042160000}"/>
    <cellStyle name="Currency 9 2 3 3 4" xfId="3765" xr:uid="{00000000-0005-0000-0000-000043160000}"/>
    <cellStyle name="Currency 9 2 3 3 5" xfId="37605" xr:uid="{00000000-0005-0000-0000-000044160000}"/>
    <cellStyle name="Currency 9 2 3 4" xfId="3766" xr:uid="{00000000-0005-0000-0000-000045160000}"/>
    <cellStyle name="Currency 9 2 3 4 2" xfId="3767" xr:uid="{00000000-0005-0000-0000-000046160000}"/>
    <cellStyle name="Currency 9 2 3 4 3" xfId="37607" xr:uid="{00000000-0005-0000-0000-000047160000}"/>
    <cellStyle name="Currency 9 2 3 5" xfId="3768" xr:uid="{00000000-0005-0000-0000-000048160000}"/>
    <cellStyle name="Currency 9 2 3 6" xfId="3769" xr:uid="{00000000-0005-0000-0000-000049160000}"/>
    <cellStyle name="Currency 9 2 3 7" xfId="37602" xr:uid="{00000000-0005-0000-0000-00004A160000}"/>
    <cellStyle name="Currency 9 2 4" xfId="3770" xr:uid="{00000000-0005-0000-0000-00004B160000}"/>
    <cellStyle name="Currency 9 2 4 2" xfId="3771" xr:uid="{00000000-0005-0000-0000-00004C160000}"/>
    <cellStyle name="Currency 9 2 4 2 2" xfId="3772" xr:uid="{00000000-0005-0000-0000-00004D160000}"/>
    <cellStyle name="Currency 9 2 4 2 2 2" xfId="3773" xr:uid="{00000000-0005-0000-0000-00004E160000}"/>
    <cellStyle name="Currency 9 2 4 2 2 3" xfId="37610" xr:uid="{00000000-0005-0000-0000-00004F160000}"/>
    <cellStyle name="Currency 9 2 4 2 3" xfId="3774" xr:uid="{00000000-0005-0000-0000-000050160000}"/>
    <cellStyle name="Currency 9 2 4 2 4" xfId="3775" xr:uid="{00000000-0005-0000-0000-000051160000}"/>
    <cellStyle name="Currency 9 2 4 2 5" xfId="37609" xr:uid="{00000000-0005-0000-0000-000052160000}"/>
    <cellStyle name="Currency 9 2 4 3" xfId="3776" xr:uid="{00000000-0005-0000-0000-000053160000}"/>
    <cellStyle name="Currency 9 2 4 3 2" xfId="3777" xr:uid="{00000000-0005-0000-0000-000054160000}"/>
    <cellStyle name="Currency 9 2 4 3 2 2" xfId="37612" xr:uid="{00000000-0005-0000-0000-000055160000}"/>
    <cellStyle name="Currency 9 2 4 3 3" xfId="37611" xr:uid="{00000000-0005-0000-0000-000056160000}"/>
    <cellStyle name="Currency 9 2 4 4" xfId="3778" xr:uid="{00000000-0005-0000-0000-000057160000}"/>
    <cellStyle name="Currency 9 2 4 4 2" xfId="37613" xr:uid="{00000000-0005-0000-0000-000058160000}"/>
    <cellStyle name="Currency 9 2 4 5" xfId="3779" xr:uid="{00000000-0005-0000-0000-000059160000}"/>
    <cellStyle name="Currency 9 2 4 6" xfId="37608" xr:uid="{00000000-0005-0000-0000-00005A160000}"/>
    <cellStyle name="Currency 9 2 5" xfId="3780" xr:uid="{00000000-0005-0000-0000-00005B160000}"/>
    <cellStyle name="Currency 9 2 5 2" xfId="3781" xr:uid="{00000000-0005-0000-0000-00005C160000}"/>
    <cellStyle name="Currency 9 2 5 2 2" xfId="3782" xr:uid="{00000000-0005-0000-0000-00005D160000}"/>
    <cellStyle name="Currency 9 2 5 2 3" xfId="37615" xr:uid="{00000000-0005-0000-0000-00005E160000}"/>
    <cellStyle name="Currency 9 2 5 3" xfId="3783" xr:uid="{00000000-0005-0000-0000-00005F160000}"/>
    <cellStyle name="Currency 9 2 5 4" xfId="3784" xr:uid="{00000000-0005-0000-0000-000060160000}"/>
    <cellStyle name="Currency 9 2 5 5" xfId="37614" xr:uid="{00000000-0005-0000-0000-000061160000}"/>
    <cellStyle name="Currency 9 2 6" xfId="3785" xr:uid="{00000000-0005-0000-0000-000062160000}"/>
    <cellStyle name="Currency 9 2 6 2" xfId="3786" xr:uid="{00000000-0005-0000-0000-000063160000}"/>
    <cellStyle name="Currency 9 2 6 2 2" xfId="37617" xr:uid="{00000000-0005-0000-0000-000064160000}"/>
    <cellStyle name="Currency 9 2 6 3" xfId="37616" xr:uid="{00000000-0005-0000-0000-000065160000}"/>
    <cellStyle name="Currency 9 2 7" xfId="3787" xr:uid="{00000000-0005-0000-0000-000066160000}"/>
    <cellStyle name="Currency 9 2 7 2" xfId="37618" xr:uid="{00000000-0005-0000-0000-000067160000}"/>
    <cellStyle name="Currency 9 2 8" xfId="3788" xr:uid="{00000000-0005-0000-0000-000068160000}"/>
    <cellStyle name="Currency 9 2 9" xfId="3789" xr:uid="{00000000-0005-0000-0000-000069160000}"/>
    <cellStyle name="Currency 9 3" xfId="3790" xr:uid="{00000000-0005-0000-0000-00006A160000}"/>
    <cellStyle name="Currency 9 3 2" xfId="3791" xr:uid="{00000000-0005-0000-0000-00006B160000}"/>
    <cellStyle name="Currency 9 3 2 2" xfId="3792" xr:uid="{00000000-0005-0000-0000-00006C160000}"/>
    <cellStyle name="Currency 9 3 2 2 2" xfId="3793" xr:uid="{00000000-0005-0000-0000-00006D160000}"/>
    <cellStyle name="Currency 9 3 2 2 2 2" xfId="3794" xr:uid="{00000000-0005-0000-0000-00006E160000}"/>
    <cellStyle name="Currency 9 3 2 2 2 2 2" xfId="3795" xr:uid="{00000000-0005-0000-0000-00006F160000}"/>
    <cellStyle name="Currency 9 3 2 2 2 3" xfId="3796" xr:uid="{00000000-0005-0000-0000-000070160000}"/>
    <cellStyle name="Currency 9 3 2 2 2 4" xfId="3797" xr:uid="{00000000-0005-0000-0000-000071160000}"/>
    <cellStyle name="Currency 9 3 2 2 2 5" xfId="37622" xr:uid="{00000000-0005-0000-0000-000072160000}"/>
    <cellStyle name="Currency 9 3 2 2 3" xfId="3798" xr:uid="{00000000-0005-0000-0000-000073160000}"/>
    <cellStyle name="Currency 9 3 2 2 3 2" xfId="3799" xr:uid="{00000000-0005-0000-0000-000074160000}"/>
    <cellStyle name="Currency 9 3 2 2 4" xfId="3800" xr:uid="{00000000-0005-0000-0000-000075160000}"/>
    <cellStyle name="Currency 9 3 2 2 5" xfId="3801" xr:uid="{00000000-0005-0000-0000-000076160000}"/>
    <cellStyle name="Currency 9 3 2 2 6" xfId="37621" xr:uid="{00000000-0005-0000-0000-000077160000}"/>
    <cellStyle name="Currency 9 3 2 3" xfId="3802" xr:uid="{00000000-0005-0000-0000-000078160000}"/>
    <cellStyle name="Currency 9 3 2 3 2" xfId="3803" xr:uid="{00000000-0005-0000-0000-000079160000}"/>
    <cellStyle name="Currency 9 3 2 3 2 2" xfId="3804" xr:uid="{00000000-0005-0000-0000-00007A160000}"/>
    <cellStyle name="Currency 9 3 2 3 2 3" xfId="37624" xr:uid="{00000000-0005-0000-0000-00007B160000}"/>
    <cellStyle name="Currency 9 3 2 3 3" xfId="3805" xr:uid="{00000000-0005-0000-0000-00007C160000}"/>
    <cellStyle name="Currency 9 3 2 3 4" xfId="3806" xr:uid="{00000000-0005-0000-0000-00007D160000}"/>
    <cellStyle name="Currency 9 3 2 3 5" xfId="37623" xr:uid="{00000000-0005-0000-0000-00007E160000}"/>
    <cellStyle name="Currency 9 3 2 4" xfId="3807" xr:uid="{00000000-0005-0000-0000-00007F160000}"/>
    <cellStyle name="Currency 9 3 2 4 2" xfId="3808" xr:uid="{00000000-0005-0000-0000-000080160000}"/>
    <cellStyle name="Currency 9 3 2 4 3" xfId="37625" xr:uid="{00000000-0005-0000-0000-000081160000}"/>
    <cellStyle name="Currency 9 3 2 5" xfId="3809" xr:uid="{00000000-0005-0000-0000-000082160000}"/>
    <cellStyle name="Currency 9 3 2 6" xfId="3810" xr:uid="{00000000-0005-0000-0000-000083160000}"/>
    <cellStyle name="Currency 9 3 2 7" xfId="37620" xr:uid="{00000000-0005-0000-0000-000084160000}"/>
    <cellStyle name="Currency 9 3 3" xfId="3811" xr:uid="{00000000-0005-0000-0000-000085160000}"/>
    <cellStyle name="Currency 9 3 3 2" xfId="3812" xr:uid="{00000000-0005-0000-0000-000086160000}"/>
    <cellStyle name="Currency 9 3 3 2 2" xfId="3813" xr:uid="{00000000-0005-0000-0000-000087160000}"/>
    <cellStyle name="Currency 9 3 3 2 2 2" xfId="3814" xr:uid="{00000000-0005-0000-0000-000088160000}"/>
    <cellStyle name="Currency 9 3 3 2 3" xfId="3815" xr:uid="{00000000-0005-0000-0000-000089160000}"/>
    <cellStyle name="Currency 9 3 3 2 4" xfId="3816" xr:uid="{00000000-0005-0000-0000-00008A160000}"/>
    <cellStyle name="Currency 9 3 3 2 5" xfId="37627" xr:uid="{00000000-0005-0000-0000-00008B160000}"/>
    <cellStyle name="Currency 9 3 3 3" xfId="3817" xr:uid="{00000000-0005-0000-0000-00008C160000}"/>
    <cellStyle name="Currency 9 3 3 3 2" xfId="3818" xr:uid="{00000000-0005-0000-0000-00008D160000}"/>
    <cellStyle name="Currency 9 3 3 4" xfId="3819" xr:uid="{00000000-0005-0000-0000-00008E160000}"/>
    <cellStyle name="Currency 9 3 3 5" xfId="3820" xr:uid="{00000000-0005-0000-0000-00008F160000}"/>
    <cellStyle name="Currency 9 3 3 6" xfId="37626" xr:uid="{00000000-0005-0000-0000-000090160000}"/>
    <cellStyle name="Currency 9 3 4" xfId="3821" xr:uid="{00000000-0005-0000-0000-000091160000}"/>
    <cellStyle name="Currency 9 3 4 2" xfId="3822" xr:uid="{00000000-0005-0000-0000-000092160000}"/>
    <cellStyle name="Currency 9 3 4 2 2" xfId="3823" xr:uid="{00000000-0005-0000-0000-000093160000}"/>
    <cellStyle name="Currency 9 3 4 2 3" xfId="37629" xr:uid="{00000000-0005-0000-0000-000094160000}"/>
    <cellStyle name="Currency 9 3 4 3" xfId="3824" xr:uid="{00000000-0005-0000-0000-000095160000}"/>
    <cellStyle name="Currency 9 3 4 4" xfId="3825" xr:uid="{00000000-0005-0000-0000-000096160000}"/>
    <cellStyle name="Currency 9 3 4 5" xfId="37628" xr:uid="{00000000-0005-0000-0000-000097160000}"/>
    <cellStyle name="Currency 9 3 5" xfId="3826" xr:uid="{00000000-0005-0000-0000-000098160000}"/>
    <cellStyle name="Currency 9 3 5 2" xfId="3827" xr:uid="{00000000-0005-0000-0000-000099160000}"/>
    <cellStyle name="Currency 9 3 5 3" xfId="37630" xr:uid="{00000000-0005-0000-0000-00009A160000}"/>
    <cellStyle name="Currency 9 3 6" xfId="3828" xr:uid="{00000000-0005-0000-0000-00009B160000}"/>
    <cellStyle name="Currency 9 3 7" xfId="3829" xr:uid="{00000000-0005-0000-0000-00009C160000}"/>
    <cellStyle name="Currency 9 3 8" xfId="3830" xr:uid="{00000000-0005-0000-0000-00009D160000}"/>
    <cellStyle name="Currency 9 3 9" xfId="37619" xr:uid="{00000000-0005-0000-0000-00009E160000}"/>
    <cellStyle name="Currency 9 4" xfId="3831" xr:uid="{00000000-0005-0000-0000-00009F160000}"/>
    <cellStyle name="Currency 9 4 2" xfId="3832" xr:uid="{00000000-0005-0000-0000-0000A0160000}"/>
    <cellStyle name="Currency 9 4 2 2" xfId="3833" xr:uid="{00000000-0005-0000-0000-0000A1160000}"/>
    <cellStyle name="Currency 9 4 2 2 2" xfId="3834" xr:uid="{00000000-0005-0000-0000-0000A2160000}"/>
    <cellStyle name="Currency 9 4 2 2 2 2" xfId="3835" xr:uid="{00000000-0005-0000-0000-0000A3160000}"/>
    <cellStyle name="Currency 9 4 2 2 3" xfId="3836" xr:uid="{00000000-0005-0000-0000-0000A4160000}"/>
    <cellStyle name="Currency 9 4 2 2 4" xfId="3837" xr:uid="{00000000-0005-0000-0000-0000A5160000}"/>
    <cellStyle name="Currency 9 4 2 2 5" xfId="37633" xr:uid="{00000000-0005-0000-0000-0000A6160000}"/>
    <cellStyle name="Currency 9 4 2 3" xfId="3838" xr:uid="{00000000-0005-0000-0000-0000A7160000}"/>
    <cellStyle name="Currency 9 4 2 3 2" xfId="3839" xr:uid="{00000000-0005-0000-0000-0000A8160000}"/>
    <cellStyle name="Currency 9 4 2 4" xfId="3840" xr:uid="{00000000-0005-0000-0000-0000A9160000}"/>
    <cellStyle name="Currency 9 4 2 5" xfId="3841" xr:uid="{00000000-0005-0000-0000-0000AA160000}"/>
    <cellStyle name="Currency 9 4 2 6" xfId="37632" xr:uid="{00000000-0005-0000-0000-0000AB160000}"/>
    <cellStyle name="Currency 9 4 3" xfId="3842" xr:uid="{00000000-0005-0000-0000-0000AC160000}"/>
    <cellStyle name="Currency 9 4 3 2" xfId="3843" xr:uid="{00000000-0005-0000-0000-0000AD160000}"/>
    <cellStyle name="Currency 9 4 3 2 2" xfId="3844" xr:uid="{00000000-0005-0000-0000-0000AE160000}"/>
    <cellStyle name="Currency 9 4 3 2 3" xfId="37635" xr:uid="{00000000-0005-0000-0000-0000AF160000}"/>
    <cellStyle name="Currency 9 4 3 3" xfId="3845" xr:uid="{00000000-0005-0000-0000-0000B0160000}"/>
    <cellStyle name="Currency 9 4 3 4" xfId="3846" xr:uid="{00000000-0005-0000-0000-0000B1160000}"/>
    <cellStyle name="Currency 9 4 3 5" xfId="37634" xr:uid="{00000000-0005-0000-0000-0000B2160000}"/>
    <cellStyle name="Currency 9 4 4" xfId="3847" xr:uid="{00000000-0005-0000-0000-0000B3160000}"/>
    <cellStyle name="Currency 9 4 4 2" xfId="3848" xr:uid="{00000000-0005-0000-0000-0000B4160000}"/>
    <cellStyle name="Currency 9 4 4 3" xfId="37636" xr:uid="{00000000-0005-0000-0000-0000B5160000}"/>
    <cellStyle name="Currency 9 4 5" xfId="3849" xr:uid="{00000000-0005-0000-0000-0000B6160000}"/>
    <cellStyle name="Currency 9 4 6" xfId="3850" xr:uid="{00000000-0005-0000-0000-0000B7160000}"/>
    <cellStyle name="Currency 9 4 7" xfId="37631" xr:uid="{00000000-0005-0000-0000-0000B8160000}"/>
    <cellStyle name="Currency 9 5" xfId="3851" xr:uid="{00000000-0005-0000-0000-0000B9160000}"/>
    <cellStyle name="Currency 9 5 2" xfId="3852" xr:uid="{00000000-0005-0000-0000-0000BA160000}"/>
    <cellStyle name="Currency 9 5 2 2" xfId="3853" xr:uid="{00000000-0005-0000-0000-0000BB160000}"/>
    <cellStyle name="Currency 9 5 2 2 2" xfId="3854" xr:uid="{00000000-0005-0000-0000-0000BC160000}"/>
    <cellStyle name="Currency 9 5 2 2 3" xfId="37639" xr:uid="{00000000-0005-0000-0000-0000BD160000}"/>
    <cellStyle name="Currency 9 5 2 3" xfId="3855" xr:uid="{00000000-0005-0000-0000-0000BE160000}"/>
    <cellStyle name="Currency 9 5 2 4" xfId="3856" xr:uid="{00000000-0005-0000-0000-0000BF160000}"/>
    <cellStyle name="Currency 9 5 2 5" xfId="37638" xr:uid="{00000000-0005-0000-0000-0000C0160000}"/>
    <cellStyle name="Currency 9 5 3" xfId="3857" xr:uid="{00000000-0005-0000-0000-0000C1160000}"/>
    <cellStyle name="Currency 9 5 3 2" xfId="3858" xr:uid="{00000000-0005-0000-0000-0000C2160000}"/>
    <cellStyle name="Currency 9 5 3 2 2" xfId="37641" xr:uid="{00000000-0005-0000-0000-0000C3160000}"/>
    <cellStyle name="Currency 9 5 3 3" xfId="37640" xr:uid="{00000000-0005-0000-0000-0000C4160000}"/>
    <cellStyle name="Currency 9 5 4" xfId="3859" xr:uid="{00000000-0005-0000-0000-0000C5160000}"/>
    <cellStyle name="Currency 9 5 4 2" xfId="37642" xr:uid="{00000000-0005-0000-0000-0000C6160000}"/>
    <cellStyle name="Currency 9 5 5" xfId="3860" xr:uid="{00000000-0005-0000-0000-0000C7160000}"/>
    <cellStyle name="Currency 9 5 6" xfId="37637" xr:uid="{00000000-0005-0000-0000-0000C8160000}"/>
    <cellStyle name="Currency 9 6" xfId="3861" xr:uid="{00000000-0005-0000-0000-0000C9160000}"/>
    <cellStyle name="Currency 9 6 2" xfId="3862" xr:uid="{00000000-0005-0000-0000-0000CA160000}"/>
    <cellStyle name="Currency 9 6 2 2" xfId="3863" xr:uid="{00000000-0005-0000-0000-0000CB160000}"/>
    <cellStyle name="Currency 9 6 2 2 2" xfId="3864" xr:uid="{00000000-0005-0000-0000-0000CC160000}"/>
    <cellStyle name="Currency 9 6 2 3" xfId="3865" xr:uid="{00000000-0005-0000-0000-0000CD160000}"/>
    <cellStyle name="Currency 9 6 2 4" xfId="3866" xr:uid="{00000000-0005-0000-0000-0000CE160000}"/>
    <cellStyle name="Currency 9 6 2 5" xfId="37644" xr:uid="{00000000-0005-0000-0000-0000CF160000}"/>
    <cellStyle name="Currency 9 6 3" xfId="3867" xr:uid="{00000000-0005-0000-0000-0000D0160000}"/>
    <cellStyle name="Currency 9 6 3 2" xfId="3868" xr:uid="{00000000-0005-0000-0000-0000D1160000}"/>
    <cellStyle name="Currency 9 6 4" xfId="3869" xr:uid="{00000000-0005-0000-0000-0000D2160000}"/>
    <cellStyle name="Currency 9 6 5" xfId="3870" xr:uid="{00000000-0005-0000-0000-0000D3160000}"/>
    <cellStyle name="Currency 9 6 6" xfId="37643" xr:uid="{00000000-0005-0000-0000-0000D4160000}"/>
    <cellStyle name="Currency 9 7" xfId="3871" xr:uid="{00000000-0005-0000-0000-0000D5160000}"/>
    <cellStyle name="Currency 9 7 2" xfId="3872" xr:uid="{00000000-0005-0000-0000-0000D6160000}"/>
    <cellStyle name="Currency 9 7 2 2" xfId="3873" xr:uid="{00000000-0005-0000-0000-0000D7160000}"/>
    <cellStyle name="Currency 9 7 2 3" xfId="37646" xr:uid="{00000000-0005-0000-0000-0000D8160000}"/>
    <cellStyle name="Currency 9 7 3" xfId="3874" xr:uid="{00000000-0005-0000-0000-0000D9160000}"/>
    <cellStyle name="Currency 9 7 4" xfId="3875" xr:uid="{00000000-0005-0000-0000-0000DA160000}"/>
    <cellStyle name="Currency 9 7 5" xfId="37645" xr:uid="{00000000-0005-0000-0000-0000DB160000}"/>
    <cellStyle name="Currency 9 8" xfId="3876" xr:uid="{00000000-0005-0000-0000-0000DC160000}"/>
    <cellStyle name="Currency 9 8 2" xfId="3877" xr:uid="{00000000-0005-0000-0000-0000DD160000}"/>
    <cellStyle name="Currency 9 8 3" xfId="37647" xr:uid="{00000000-0005-0000-0000-0000DE160000}"/>
    <cellStyle name="Currency 9 9" xfId="3878" xr:uid="{00000000-0005-0000-0000-0000DF160000}"/>
    <cellStyle name="Currency[2]" xfId="3879" xr:uid="{00000000-0005-0000-0000-0000E0160000}"/>
    <cellStyle name="Currency[2] 2" xfId="3880" xr:uid="{00000000-0005-0000-0000-0000E1160000}"/>
    <cellStyle name="custom" xfId="3881" xr:uid="{00000000-0005-0000-0000-0000E2160000}"/>
    <cellStyle name="custom 2" xfId="3882" xr:uid="{00000000-0005-0000-0000-0000E3160000}"/>
    <cellStyle name="ÇYÁO_Global Ocean Bid" xfId="3883" xr:uid="{00000000-0005-0000-0000-0000E4160000}"/>
    <cellStyle name="Dark Title" xfId="547" xr:uid="{00000000-0005-0000-0000-0000E5160000}"/>
    <cellStyle name="Dark Title 2" xfId="3884" xr:uid="{00000000-0005-0000-0000-0000E6160000}"/>
    <cellStyle name="Dark Title 3" xfId="18339" xr:uid="{00000000-0005-0000-0000-0000E7160000}"/>
    <cellStyle name="Dårlig" xfId="309" xr:uid="{00000000-0005-0000-0000-0000E8160000}"/>
    <cellStyle name="Dårlig 2" xfId="3885" xr:uid="{00000000-0005-0000-0000-0000E9160000}"/>
    <cellStyle name="Dårlig 3" xfId="3886" xr:uid="{00000000-0005-0000-0000-0000EA160000}"/>
    <cellStyle name="Dårlig 4" xfId="18239" xr:uid="{00000000-0005-0000-0000-0000EB160000}"/>
    <cellStyle name="Data" xfId="548" xr:uid="{00000000-0005-0000-0000-0000EC160000}"/>
    <cellStyle name="Data 2" xfId="3887" xr:uid="{00000000-0005-0000-0000-0000ED160000}"/>
    <cellStyle name="Data 2 2" xfId="3888" xr:uid="{00000000-0005-0000-0000-0000EE160000}"/>
    <cellStyle name="Data 2 2 2" xfId="31792" xr:uid="{00000000-0005-0000-0000-0000EF160000}"/>
    <cellStyle name="Data 2 2 2 2" xfId="34615" xr:uid="{00000000-0005-0000-0000-0000F0160000}"/>
    <cellStyle name="Data 2 2 2 2 2" xfId="42152" xr:uid="{00000000-0005-0000-0000-0000F1160000}"/>
    <cellStyle name="Data 2 2 2 3" xfId="35982" xr:uid="{00000000-0005-0000-0000-0000F2160000}"/>
    <cellStyle name="Data 2 2 2 4" xfId="37651" xr:uid="{00000000-0005-0000-0000-0000F3160000}"/>
    <cellStyle name="Data 2 2 3" xfId="42153" xr:uid="{00000000-0005-0000-0000-0000F4160000}"/>
    <cellStyle name="Data 2 2 4" xfId="37650" xr:uid="{00000000-0005-0000-0000-0000F5160000}"/>
    <cellStyle name="Data 2 3" xfId="29275" xr:uid="{00000000-0005-0000-0000-0000F6160000}"/>
    <cellStyle name="Data 2 3 2" xfId="33353" xr:uid="{00000000-0005-0000-0000-0000F7160000}"/>
    <cellStyle name="Data 2 3 2 2" xfId="42150" xr:uid="{00000000-0005-0000-0000-0000F8160000}"/>
    <cellStyle name="Data 2 3 2 3" xfId="37653" xr:uid="{00000000-0005-0000-0000-0000F9160000}"/>
    <cellStyle name="Data 2 3 3" xfId="19156" xr:uid="{00000000-0005-0000-0000-0000FA160000}"/>
    <cellStyle name="Data 2 3 3 2" xfId="42151" xr:uid="{00000000-0005-0000-0000-0000FB160000}"/>
    <cellStyle name="Data 2 3 4" xfId="37652" xr:uid="{00000000-0005-0000-0000-0000FC160000}"/>
    <cellStyle name="Data 2 4" xfId="42154" xr:uid="{00000000-0005-0000-0000-0000FD160000}"/>
    <cellStyle name="Data 2 5" xfId="37649" xr:uid="{00000000-0005-0000-0000-0000FE160000}"/>
    <cellStyle name="Data 3" xfId="3889" xr:uid="{00000000-0005-0000-0000-0000FF160000}"/>
    <cellStyle name="Data 3 2" xfId="3890" xr:uid="{00000000-0005-0000-0000-000000170000}"/>
    <cellStyle name="Data 3 2 2" xfId="31843" xr:uid="{00000000-0005-0000-0000-000001170000}"/>
    <cellStyle name="Data 3 2 2 2" xfId="34665" xr:uid="{00000000-0005-0000-0000-000002170000}"/>
    <cellStyle name="Data 3 2 2 3" xfId="36032" xr:uid="{00000000-0005-0000-0000-000003170000}"/>
    <cellStyle name="Data 3 2 2 4" xfId="42148" xr:uid="{00000000-0005-0000-0000-000004170000}"/>
    <cellStyle name="Data 3 2 3" xfId="37655" xr:uid="{00000000-0005-0000-0000-000005170000}"/>
    <cellStyle name="Data 3 3" xfId="30964" xr:uid="{00000000-0005-0000-0000-000006170000}"/>
    <cellStyle name="Data 3 3 2" xfId="34078" xr:uid="{00000000-0005-0000-0000-000007170000}"/>
    <cellStyle name="Data 3 3 3" xfId="35452" xr:uid="{00000000-0005-0000-0000-000008170000}"/>
    <cellStyle name="Data 3 3 4" xfId="42149" xr:uid="{00000000-0005-0000-0000-000009170000}"/>
    <cellStyle name="Data 3 4" xfId="37654" xr:uid="{00000000-0005-0000-0000-00000A170000}"/>
    <cellStyle name="Data 4" xfId="3891" xr:uid="{00000000-0005-0000-0000-00000B170000}"/>
    <cellStyle name="Data 4 10" xfId="37656" xr:uid="{00000000-0005-0000-0000-00000C170000}"/>
    <cellStyle name="Data 4 2" xfId="3892" xr:uid="{00000000-0005-0000-0000-00000D170000}"/>
    <cellStyle name="Data 4 2 2" xfId="32038" xr:uid="{00000000-0005-0000-0000-00000E170000}"/>
    <cellStyle name="Data 4 2 2 2" xfId="34860" xr:uid="{00000000-0005-0000-0000-00000F170000}"/>
    <cellStyle name="Data 4 2 2 3" xfId="36227" xr:uid="{00000000-0005-0000-0000-000010170000}"/>
    <cellStyle name="Data 4 2 2 4" xfId="42146" xr:uid="{00000000-0005-0000-0000-000011170000}"/>
    <cellStyle name="Data 4 2 3" xfId="37657" xr:uid="{00000000-0005-0000-0000-000012170000}"/>
    <cellStyle name="Data 4 3" xfId="3893" xr:uid="{00000000-0005-0000-0000-000013170000}"/>
    <cellStyle name="Data 4 3 2" xfId="33644" xr:uid="{00000000-0005-0000-0000-000014170000}"/>
    <cellStyle name="Data 4 3 3" xfId="35018" xr:uid="{00000000-0005-0000-0000-000015170000}"/>
    <cellStyle name="Data 4 3 4" xfId="30472" xr:uid="{00000000-0005-0000-0000-000016170000}"/>
    <cellStyle name="Data 4 3 5" xfId="42147" xr:uid="{00000000-0005-0000-0000-000017170000}"/>
    <cellStyle name="Data 4 4" xfId="3894" xr:uid="{00000000-0005-0000-0000-000018170000}"/>
    <cellStyle name="Data 4 4 2" xfId="34083" xr:uid="{00000000-0005-0000-0000-000019170000}"/>
    <cellStyle name="Data 4 4 3" xfId="35456" xr:uid="{00000000-0005-0000-0000-00001A170000}"/>
    <cellStyle name="Data 4 4 4" xfId="31048" xr:uid="{00000000-0005-0000-0000-00001B170000}"/>
    <cellStyle name="Data 4 5" xfId="31657" xr:uid="{00000000-0005-0000-0000-00001C170000}"/>
    <cellStyle name="Data 4 5 2" xfId="34523" xr:uid="{00000000-0005-0000-0000-00001D170000}"/>
    <cellStyle name="Data 4 5 3" xfId="35891" xr:uid="{00000000-0005-0000-0000-00001E170000}"/>
    <cellStyle name="Data 4 6" xfId="19830" xr:uid="{00000000-0005-0000-0000-00001F170000}"/>
    <cellStyle name="Data 4 7" xfId="32681" xr:uid="{00000000-0005-0000-0000-000020170000}"/>
    <cellStyle name="Data 4 8" xfId="18900" xr:uid="{00000000-0005-0000-0000-000021170000}"/>
    <cellStyle name="Data 4 9" xfId="18477" xr:uid="{00000000-0005-0000-0000-000022170000}"/>
    <cellStyle name="Data 5" xfId="3895" xr:uid="{00000000-0005-0000-0000-000023170000}"/>
    <cellStyle name="Data 5 2" xfId="31791" xr:uid="{00000000-0005-0000-0000-000024170000}"/>
    <cellStyle name="Data 5 2 2" xfId="34614" xr:uid="{00000000-0005-0000-0000-000025170000}"/>
    <cellStyle name="Data 5 2 3" xfId="35981" xr:uid="{00000000-0005-0000-0000-000026170000}"/>
    <cellStyle name="Data 5 3" xfId="42155" xr:uid="{00000000-0005-0000-0000-000027170000}"/>
    <cellStyle name="Data 6" xfId="37648" xr:uid="{00000000-0005-0000-0000-000028170000}"/>
    <cellStyle name="Data 7" xfId="42260" xr:uid="{00000000-0005-0000-0000-000029170000}"/>
    <cellStyle name="DATA 8pt" xfId="3896" xr:uid="{00000000-0005-0000-0000-00002A170000}"/>
    <cellStyle name="DATA_060804_PRS-6199-IGVW-OEM - (90% CCD volume)" xfId="3897" xr:uid="{00000000-0005-0000-0000-00002B170000}"/>
    <cellStyle name="Date" xfId="3898" xr:uid="{00000000-0005-0000-0000-00002C170000}"/>
    <cellStyle name="Date (m/d/y)" xfId="3899" xr:uid="{00000000-0005-0000-0000-00002D170000}"/>
    <cellStyle name="DATE DATA" xfId="3900" xr:uid="{00000000-0005-0000-0000-00002E170000}"/>
    <cellStyle name="Date Short" xfId="3901" xr:uid="{00000000-0005-0000-0000-00002F170000}"/>
    <cellStyle name="date/page" xfId="3902" xr:uid="{00000000-0005-0000-0000-000030170000}"/>
    <cellStyle name="date/page 2" xfId="37658" xr:uid="{00000000-0005-0000-0000-000031170000}"/>
    <cellStyle name="date/page 2 2" xfId="37659" xr:uid="{00000000-0005-0000-0000-000032170000}"/>
    <cellStyle name="date/page 3" xfId="37660" xr:uid="{00000000-0005-0000-0000-000033170000}"/>
    <cellStyle name="date_01.75m205b" xfId="3903" xr:uid="{00000000-0005-0000-0000-000034170000}"/>
    <cellStyle name="Decimal (0)" xfId="3904" xr:uid="{00000000-0005-0000-0000-000035170000}"/>
    <cellStyle name="Decimal (1)" xfId="3905" xr:uid="{00000000-0005-0000-0000-000036170000}"/>
    <cellStyle name="Decimal (2)" xfId="3906" xr:uid="{00000000-0005-0000-0000-000037170000}"/>
    <cellStyle name="Decimal 1" xfId="3907" xr:uid="{00000000-0005-0000-0000-000038170000}"/>
    <cellStyle name="Decimal 2" xfId="3908" xr:uid="{00000000-0005-0000-0000-000039170000}"/>
    <cellStyle name="Decimal 3" xfId="3909" xr:uid="{00000000-0005-0000-0000-00003A170000}"/>
    <cellStyle name="DELTA" xfId="3910" xr:uid="{00000000-0005-0000-0000-00003B170000}"/>
    <cellStyle name="DELTA 2" xfId="3911" xr:uid="{00000000-0005-0000-0000-00003C170000}"/>
    <cellStyle name="description center" xfId="3912" xr:uid="{00000000-0005-0000-0000-00003D170000}"/>
    <cellStyle name="description left" xfId="3913" xr:uid="{00000000-0005-0000-0000-00003E170000}"/>
    <cellStyle name="description right" xfId="3914" xr:uid="{00000000-0005-0000-0000-00003F170000}"/>
    <cellStyle name="Dezimal [0]_!!!GO" xfId="3915" xr:uid="{00000000-0005-0000-0000-000040170000}"/>
    <cellStyle name="Dezimal_!!!GO" xfId="3916" xr:uid="{00000000-0005-0000-0000-000041170000}"/>
    <cellStyle name="Dialog / Menu / Toolbar" xfId="3917" xr:uid="{00000000-0005-0000-0000-000042170000}"/>
    <cellStyle name="Dialog / Menu / Toolbar 2" xfId="3918" xr:uid="{00000000-0005-0000-0000-000043170000}"/>
    <cellStyle name="Dialog / Menu / Toolbar 2 10" xfId="36554" xr:uid="{00000000-0005-0000-0000-000044170000}"/>
    <cellStyle name="Dialog / Menu / Toolbar 2 11" xfId="18478" xr:uid="{00000000-0005-0000-0000-000045170000}"/>
    <cellStyle name="Dialog / Menu / Toolbar 2 12" xfId="17978" xr:uid="{00000000-0005-0000-0000-000046170000}"/>
    <cellStyle name="Dialog / Menu / Toolbar 2 13" xfId="17806" xr:uid="{00000000-0005-0000-0000-000047170000}"/>
    <cellStyle name="Dialog / Menu / Toolbar 2 14" xfId="37662" xr:uid="{00000000-0005-0000-0000-000048170000}"/>
    <cellStyle name="Dialog / Menu / Toolbar 2 2" xfId="3919" xr:uid="{00000000-0005-0000-0000-000049170000}"/>
    <cellStyle name="Dialog / Menu / Toolbar 2 2 10" xfId="17979" xr:uid="{00000000-0005-0000-0000-00004A170000}"/>
    <cellStyle name="Dialog / Menu / Toolbar 2 2 11" xfId="17807" xr:uid="{00000000-0005-0000-0000-00004B170000}"/>
    <cellStyle name="Dialog / Menu / Toolbar 2 2 12" xfId="37663" xr:uid="{00000000-0005-0000-0000-00004C170000}"/>
    <cellStyle name="Dialog / Menu / Toolbar 2 2 2" xfId="3920" xr:uid="{00000000-0005-0000-0000-00004D170000}"/>
    <cellStyle name="Dialog / Menu / Toolbar 2 2 2 2" xfId="34056" xr:uid="{00000000-0005-0000-0000-00004E170000}"/>
    <cellStyle name="Dialog / Menu / Toolbar 2 2 2 3" xfId="35430" xr:uid="{00000000-0005-0000-0000-00004F170000}"/>
    <cellStyle name="Dialog / Menu / Toolbar 2 2 2 4" xfId="36556" xr:uid="{00000000-0005-0000-0000-000050170000}"/>
    <cellStyle name="Dialog / Menu / Toolbar 2 2 2 5" xfId="30922" xr:uid="{00000000-0005-0000-0000-000051170000}"/>
    <cellStyle name="Dialog / Menu / Toolbar 2 2 2 6" xfId="17980" xr:uid="{00000000-0005-0000-0000-000052170000}"/>
    <cellStyle name="Dialog / Menu / Toolbar 2 2 2 7" xfId="17808" xr:uid="{00000000-0005-0000-0000-000053170000}"/>
    <cellStyle name="Dialog / Menu / Toolbar 2 2 2 8" xfId="42143" xr:uid="{00000000-0005-0000-0000-000054170000}"/>
    <cellStyle name="Dialog / Menu / Toolbar 2 2 3" xfId="3921" xr:uid="{00000000-0005-0000-0000-000055170000}"/>
    <cellStyle name="Dialog / Menu / Toolbar 2 2 3 2" xfId="34495" xr:uid="{00000000-0005-0000-0000-000056170000}"/>
    <cellStyle name="Dialog / Menu / Toolbar 2 2 3 3" xfId="35867" xr:uid="{00000000-0005-0000-0000-000057170000}"/>
    <cellStyle name="Dialog / Menu / Toolbar 2 2 3 4" xfId="36557" xr:uid="{00000000-0005-0000-0000-000058170000}"/>
    <cellStyle name="Dialog / Menu / Toolbar 2 2 3 5" xfId="31511" xr:uid="{00000000-0005-0000-0000-000059170000}"/>
    <cellStyle name="Dialog / Menu / Toolbar 2 2 3 6" xfId="17981" xr:uid="{00000000-0005-0000-0000-00005A170000}"/>
    <cellStyle name="Dialog / Menu / Toolbar 2 2 3 7" xfId="17809" xr:uid="{00000000-0005-0000-0000-00005B170000}"/>
    <cellStyle name="Dialog / Menu / Toolbar 2 2 4" xfId="32135" xr:uid="{00000000-0005-0000-0000-00005C170000}"/>
    <cellStyle name="Dialog / Menu / Toolbar 2 2 4 2" xfId="34957" xr:uid="{00000000-0005-0000-0000-00005D170000}"/>
    <cellStyle name="Dialog / Menu / Toolbar 2 2 4 3" xfId="36324" xr:uid="{00000000-0005-0000-0000-00005E170000}"/>
    <cellStyle name="Dialog / Menu / Toolbar 2 2 5" xfId="20257" xr:uid="{00000000-0005-0000-0000-00005F170000}"/>
    <cellStyle name="Dialog / Menu / Toolbar 2 2 6" xfId="32878" xr:uid="{00000000-0005-0000-0000-000060170000}"/>
    <cellStyle name="Dialog / Menu / Toolbar 2 2 7" xfId="19054" xr:uid="{00000000-0005-0000-0000-000061170000}"/>
    <cellStyle name="Dialog / Menu / Toolbar 2 2 8" xfId="36555" xr:uid="{00000000-0005-0000-0000-000062170000}"/>
    <cellStyle name="Dialog / Menu / Toolbar 2 2 9" xfId="18672" xr:uid="{00000000-0005-0000-0000-000063170000}"/>
    <cellStyle name="Dialog / Menu / Toolbar 2 3" xfId="3922" xr:uid="{00000000-0005-0000-0000-000064170000}"/>
    <cellStyle name="Dialog / Menu / Toolbar 2 3 10" xfId="17982" xr:uid="{00000000-0005-0000-0000-000065170000}"/>
    <cellStyle name="Dialog / Menu / Toolbar 2 3 11" xfId="17810" xr:uid="{00000000-0005-0000-0000-000066170000}"/>
    <cellStyle name="Dialog / Menu / Toolbar 2 3 12" xfId="42144" xr:uid="{00000000-0005-0000-0000-000067170000}"/>
    <cellStyle name="Dialog / Menu / Toolbar 2 3 2" xfId="3923" xr:uid="{00000000-0005-0000-0000-000068170000}"/>
    <cellStyle name="Dialog / Menu / Toolbar 2 3 2 2" xfId="33964" xr:uid="{00000000-0005-0000-0000-000069170000}"/>
    <cellStyle name="Dialog / Menu / Toolbar 2 3 2 3" xfId="35338" xr:uid="{00000000-0005-0000-0000-00006A170000}"/>
    <cellStyle name="Dialog / Menu / Toolbar 2 3 2 4" xfId="36559" xr:uid="{00000000-0005-0000-0000-00006B170000}"/>
    <cellStyle name="Dialog / Menu / Toolbar 2 3 2 5" xfId="30827" xr:uid="{00000000-0005-0000-0000-00006C170000}"/>
    <cellStyle name="Dialog / Menu / Toolbar 2 3 2 6" xfId="17983" xr:uid="{00000000-0005-0000-0000-00006D170000}"/>
    <cellStyle name="Dialog / Menu / Toolbar 2 3 2 7" xfId="17811" xr:uid="{00000000-0005-0000-0000-00006E170000}"/>
    <cellStyle name="Dialog / Menu / Toolbar 2 3 3" xfId="3924" xr:uid="{00000000-0005-0000-0000-00006F170000}"/>
    <cellStyle name="Dialog / Menu / Toolbar 2 3 3 2" xfId="34403" xr:uid="{00000000-0005-0000-0000-000070170000}"/>
    <cellStyle name="Dialog / Menu / Toolbar 2 3 3 3" xfId="35775" xr:uid="{00000000-0005-0000-0000-000071170000}"/>
    <cellStyle name="Dialog / Menu / Toolbar 2 3 3 4" xfId="36560" xr:uid="{00000000-0005-0000-0000-000072170000}"/>
    <cellStyle name="Dialog / Menu / Toolbar 2 3 3 5" xfId="31416" xr:uid="{00000000-0005-0000-0000-000073170000}"/>
    <cellStyle name="Dialog / Menu / Toolbar 2 3 3 6" xfId="17984" xr:uid="{00000000-0005-0000-0000-000074170000}"/>
    <cellStyle name="Dialog / Menu / Toolbar 2 3 3 7" xfId="17812" xr:uid="{00000000-0005-0000-0000-000075170000}"/>
    <cellStyle name="Dialog / Menu / Toolbar 2 3 4" xfId="32039" xr:uid="{00000000-0005-0000-0000-000076170000}"/>
    <cellStyle name="Dialog / Menu / Toolbar 2 3 4 2" xfId="34861" xr:uid="{00000000-0005-0000-0000-000077170000}"/>
    <cellStyle name="Dialog / Menu / Toolbar 2 3 4 3" xfId="36228" xr:uid="{00000000-0005-0000-0000-000078170000}"/>
    <cellStyle name="Dialog / Menu / Toolbar 2 3 5" xfId="20161" xr:uid="{00000000-0005-0000-0000-000079170000}"/>
    <cellStyle name="Dialog / Menu / Toolbar 2 3 6" xfId="32794" xr:uid="{00000000-0005-0000-0000-00007A170000}"/>
    <cellStyle name="Dialog / Menu / Toolbar 2 3 7" xfId="19205" xr:uid="{00000000-0005-0000-0000-00007B170000}"/>
    <cellStyle name="Dialog / Menu / Toolbar 2 3 8" xfId="36558" xr:uid="{00000000-0005-0000-0000-00007C170000}"/>
    <cellStyle name="Dialog / Menu / Toolbar 2 3 9" xfId="18588" xr:uid="{00000000-0005-0000-0000-00007D170000}"/>
    <cellStyle name="Dialog / Menu / Toolbar 2 4" xfId="3925" xr:uid="{00000000-0005-0000-0000-00007E170000}"/>
    <cellStyle name="Dialog / Menu / Toolbar 2 4 2" xfId="33645" xr:uid="{00000000-0005-0000-0000-00007F170000}"/>
    <cellStyle name="Dialog / Menu / Toolbar 2 4 3" xfId="35019" xr:uid="{00000000-0005-0000-0000-000080170000}"/>
    <cellStyle name="Dialog / Menu / Toolbar 2 4 4" xfId="36561" xr:uid="{00000000-0005-0000-0000-000081170000}"/>
    <cellStyle name="Dialog / Menu / Toolbar 2 4 5" xfId="30474" xr:uid="{00000000-0005-0000-0000-000082170000}"/>
    <cellStyle name="Dialog / Menu / Toolbar 2 4 6" xfId="17985" xr:uid="{00000000-0005-0000-0000-000083170000}"/>
    <cellStyle name="Dialog / Menu / Toolbar 2 4 7" xfId="17813" xr:uid="{00000000-0005-0000-0000-000084170000}"/>
    <cellStyle name="Dialog / Menu / Toolbar 2 5" xfId="3926" xr:uid="{00000000-0005-0000-0000-000085170000}"/>
    <cellStyle name="Dialog / Menu / Toolbar 2 5 2" xfId="34084" xr:uid="{00000000-0005-0000-0000-000086170000}"/>
    <cellStyle name="Dialog / Menu / Toolbar 2 5 3" xfId="35457" xr:uid="{00000000-0005-0000-0000-000087170000}"/>
    <cellStyle name="Dialog / Menu / Toolbar 2 5 4" xfId="36562" xr:uid="{00000000-0005-0000-0000-000088170000}"/>
    <cellStyle name="Dialog / Menu / Toolbar 2 5 5" xfId="31050" xr:uid="{00000000-0005-0000-0000-000089170000}"/>
    <cellStyle name="Dialog / Menu / Toolbar 2 5 6" xfId="17986" xr:uid="{00000000-0005-0000-0000-00008A170000}"/>
    <cellStyle name="Dialog / Menu / Toolbar 2 5 7" xfId="17814" xr:uid="{00000000-0005-0000-0000-00008B170000}"/>
    <cellStyle name="Dialog / Menu / Toolbar 2 6" xfId="31659" xr:uid="{00000000-0005-0000-0000-00008C170000}"/>
    <cellStyle name="Dialog / Menu / Toolbar 2 6 2" xfId="34524" xr:uid="{00000000-0005-0000-0000-00008D170000}"/>
    <cellStyle name="Dialog / Menu / Toolbar 2 6 3" xfId="35892" xr:uid="{00000000-0005-0000-0000-00008E170000}"/>
    <cellStyle name="Dialog / Menu / Toolbar 2 7" xfId="19832" xr:uid="{00000000-0005-0000-0000-00008F170000}"/>
    <cellStyle name="Dialog / Menu / Toolbar 2 8" xfId="32682" xr:uid="{00000000-0005-0000-0000-000090170000}"/>
    <cellStyle name="Dialog / Menu / Toolbar 2 9" xfId="19181" xr:uid="{00000000-0005-0000-0000-000091170000}"/>
    <cellStyle name="Dialog / Menu / Toolbar 3" xfId="3927" xr:uid="{00000000-0005-0000-0000-000092170000}"/>
    <cellStyle name="Dialog / Menu / Toolbar 3 10" xfId="17987" xr:uid="{00000000-0005-0000-0000-000093170000}"/>
    <cellStyle name="Dialog / Menu / Toolbar 3 11" xfId="17815" xr:uid="{00000000-0005-0000-0000-000094170000}"/>
    <cellStyle name="Dialog / Menu / Toolbar 3 12" xfId="37664" xr:uid="{00000000-0005-0000-0000-000095170000}"/>
    <cellStyle name="Dialog / Menu / Toolbar 3 2" xfId="3928" xr:uid="{00000000-0005-0000-0000-000096170000}"/>
    <cellStyle name="Dialog / Menu / Toolbar 3 2 2" xfId="33731" xr:uid="{00000000-0005-0000-0000-000097170000}"/>
    <cellStyle name="Dialog / Menu / Toolbar 3 2 2 2" xfId="42141" xr:uid="{00000000-0005-0000-0000-000098170000}"/>
    <cellStyle name="Dialog / Menu / Toolbar 3 2 3" xfId="35105" xr:uid="{00000000-0005-0000-0000-000099170000}"/>
    <cellStyle name="Dialog / Menu / Toolbar 3 2 4" xfId="36564" xr:uid="{00000000-0005-0000-0000-00009A170000}"/>
    <cellStyle name="Dialog / Menu / Toolbar 3 2 5" xfId="30586" xr:uid="{00000000-0005-0000-0000-00009B170000}"/>
    <cellStyle name="Dialog / Menu / Toolbar 3 2 6" xfId="17988" xr:uid="{00000000-0005-0000-0000-00009C170000}"/>
    <cellStyle name="Dialog / Menu / Toolbar 3 2 7" xfId="17816" xr:uid="{00000000-0005-0000-0000-00009D170000}"/>
    <cellStyle name="Dialog / Menu / Toolbar 3 2 8" xfId="37665" xr:uid="{00000000-0005-0000-0000-00009E170000}"/>
    <cellStyle name="Dialog / Menu / Toolbar 3 3" xfId="3929" xr:uid="{00000000-0005-0000-0000-00009F170000}"/>
    <cellStyle name="Dialog / Menu / Toolbar 3 3 2" xfId="34170" xr:uid="{00000000-0005-0000-0000-0000A0170000}"/>
    <cellStyle name="Dialog / Menu / Toolbar 3 3 3" xfId="35542" xr:uid="{00000000-0005-0000-0000-0000A1170000}"/>
    <cellStyle name="Dialog / Menu / Toolbar 3 3 4" xfId="36565" xr:uid="{00000000-0005-0000-0000-0000A2170000}"/>
    <cellStyle name="Dialog / Menu / Toolbar 3 3 5" xfId="31173" xr:uid="{00000000-0005-0000-0000-0000A3170000}"/>
    <cellStyle name="Dialog / Menu / Toolbar 3 3 6" xfId="17989" xr:uid="{00000000-0005-0000-0000-0000A4170000}"/>
    <cellStyle name="Dialog / Menu / Toolbar 3 3 7" xfId="17817" xr:uid="{00000000-0005-0000-0000-0000A5170000}"/>
    <cellStyle name="Dialog / Menu / Toolbar 3 3 8" xfId="42142" xr:uid="{00000000-0005-0000-0000-0000A6170000}"/>
    <cellStyle name="Dialog / Menu / Toolbar 3 4" xfId="31793" xr:uid="{00000000-0005-0000-0000-0000A7170000}"/>
    <cellStyle name="Dialog / Menu / Toolbar 3 4 2" xfId="34616" xr:uid="{00000000-0005-0000-0000-0000A8170000}"/>
    <cellStyle name="Dialog / Menu / Toolbar 3 4 3" xfId="35983" xr:uid="{00000000-0005-0000-0000-0000A9170000}"/>
    <cellStyle name="Dialog / Menu / Toolbar 3 5" xfId="19920" xr:uid="{00000000-0005-0000-0000-0000AA170000}"/>
    <cellStyle name="Dialog / Menu / Toolbar 3 6" xfId="32719" xr:uid="{00000000-0005-0000-0000-0000AB170000}"/>
    <cellStyle name="Dialog / Menu / Toolbar 3 7" xfId="19465" xr:uid="{00000000-0005-0000-0000-0000AC170000}"/>
    <cellStyle name="Dialog / Menu / Toolbar 3 8" xfId="36563" xr:uid="{00000000-0005-0000-0000-0000AD170000}"/>
    <cellStyle name="Dialog / Menu / Toolbar 3 9" xfId="18513" xr:uid="{00000000-0005-0000-0000-0000AE170000}"/>
    <cellStyle name="Dialog / Menu / Toolbar 4" xfId="17977" xr:uid="{00000000-0005-0000-0000-0000AF170000}"/>
    <cellStyle name="Dialog / Menu / Toolbar 4 2" xfId="42145" xr:uid="{00000000-0005-0000-0000-0000B0170000}"/>
    <cellStyle name="Dialog / Menu / Toolbar 5" xfId="17805" xr:uid="{00000000-0005-0000-0000-0000B1170000}"/>
    <cellStyle name="Dialog / Menu / Toolbar 6" xfId="37661" xr:uid="{00000000-0005-0000-0000-0000B2170000}"/>
    <cellStyle name="dlrs_no_decimal" xfId="3930" xr:uid="{00000000-0005-0000-0000-0000B3170000}"/>
    <cellStyle name="Dollar" xfId="3931" xr:uid="{00000000-0005-0000-0000-0000B4170000}"/>
    <cellStyle name="Dollars" xfId="3932" xr:uid="{00000000-0005-0000-0000-0000B5170000}"/>
    <cellStyle name="Dollars 2" xfId="3933" xr:uid="{00000000-0005-0000-0000-0000B6170000}"/>
    <cellStyle name="Dziesiętny [0]_Arkusz1" xfId="3934" xr:uid="{00000000-0005-0000-0000-0000B7170000}"/>
    <cellStyle name="Dziesietny [0]_RESULTS" xfId="3935" xr:uid="{00000000-0005-0000-0000-0000B8170000}"/>
    <cellStyle name="Dziesiętny_~0000544" xfId="3936" xr:uid="{00000000-0005-0000-0000-0000B9170000}"/>
    <cellStyle name="Dziesietny_RESULTS" xfId="3937" xr:uid="{00000000-0005-0000-0000-0000BA170000}"/>
    <cellStyle name="Edited_Data" xfId="3938" xr:uid="{00000000-0005-0000-0000-0000BB170000}"/>
    <cellStyle name="ElaraCPT_BlockLabel" xfId="310" xr:uid="{00000000-0005-0000-0000-0000BC170000}"/>
    <cellStyle name="Ellenőrzőcella" xfId="311" xr:uid="{00000000-0005-0000-0000-0000BD170000}"/>
    <cellStyle name="Ellenőrzőcella 2" xfId="3939" xr:uid="{00000000-0005-0000-0000-0000BE170000}"/>
    <cellStyle name="Ellenőrzőcella 3" xfId="3940" xr:uid="{00000000-0005-0000-0000-0000BF170000}"/>
    <cellStyle name="Ellenőrzőcella 4" xfId="18240" xr:uid="{00000000-0005-0000-0000-0000C0170000}"/>
    <cellStyle name="Encabezado 4" xfId="312" xr:uid="{00000000-0005-0000-0000-0000C1170000}"/>
    <cellStyle name="Encabezado 4 2" xfId="3941" xr:uid="{00000000-0005-0000-0000-0000C2170000}"/>
    <cellStyle name="Encabezado 4 3" xfId="3942" xr:uid="{00000000-0005-0000-0000-0000C3170000}"/>
    <cellStyle name="Encabezado 4 4" xfId="18241" xr:uid="{00000000-0005-0000-0000-0000C4170000}"/>
    <cellStyle name="End of Section" xfId="3943" xr:uid="{00000000-0005-0000-0000-0000C5170000}"/>
    <cellStyle name="End of Section 2" xfId="3944" xr:uid="{00000000-0005-0000-0000-0000C6170000}"/>
    <cellStyle name="End of Section 2 2" xfId="3945" xr:uid="{00000000-0005-0000-0000-0000C7170000}"/>
    <cellStyle name="End of Section 2 2 2" xfId="31795" xr:uid="{00000000-0005-0000-0000-0000C8170000}"/>
    <cellStyle name="End of Section 2 2 2 2" xfId="34618" xr:uid="{00000000-0005-0000-0000-0000C9170000}"/>
    <cellStyle name="End of Section 2 2 2 2 2" xfId="41832" xr:uid="{00000000-0005-0000-0000-0000CA170000}"/>
    <cellStyle name="End of Section 2 2 2 3" xfId="35985" xr:uid="{00000000-0005-0000-0000-0000CB170000}"/>
    <cellStyle name="End of Section 2 2 2 4" xfId="37669" xr:uid="{00000000-0005-0000-0000-0000CC170000}"/>
    <cellStyle name="End of Section 2 2 3" xfId="19922" xr:uid="{00000000-0005-0000-0000-0000CD170000}"/>
    <cellStyle name="End of Section 2 2 3 2" xfId="41831" xr:uid="{00000000-0005-0000-0000-0000CE170000}"/>
    <cellStyle name="End of Section 2 2 4" xfId="37668" xr:uid="{00000000-0005-0000-0000-0000CF170000}"/>
    <cellStyle name="End of Section 2 3" xfId="25246" xr:uid="{00000000-0005-0000-0000-0000D0170000}"/>
    <cellStyle name="End of Section 2 3 2" xfId="33205" xr:uid="{00000000-0005-0000-0000-0000D1170000}"/>
    <cellStyle name="End of Section 2 3 2 2" xfId="41834" xr:uid="{00000000-0005-0000-0000-0000D2170000}"/>
    <cellStyle name="End of Section 2 3 2 3" xfId="37671" xr:uid="{00000000-0005-0000-0000-0000D3170000}"/>
    <cellStyle name="End of Section 2 3 3" xfId="18939" xr:uid="{00000000-0005-0000-0000-0000D4170000}"/>
    <cellStyle name="End of Section 2 3 3 2" xfId="41833" xr:uid="{00000000-0005-0000-0000-0000D5170000}"/>
    <cellStyle name="End of Section 2 3 4" xfId="37670" xr:uid="{00000000-0005-0000-0000-0000D6170000}"/>
    <cellStyle name="End of Section 2 4" xfId="18890" xr:uid="{00000000-0005-0000-0000-0000D7170000}"/>
    <cellStyle name="End of Section 2 4 2" xfId="41830" xr:uid="{00000000-0005-0000-0000-0000D8170000}"/>
    <cellStyle name="End of Section 2 5" xfId="37667" xr:uid="{00000000-0005-0000-0000-0000D9170000}"/>
    <cellStyle name="End of Section 3" xfId="3946" xr:uid="{00000000-0005-0000-0000-0000DA170000}"/>
    <cellStyle name="End of Section 3 10" xfId="37672" xr:uid="{00000000-0005-0000-0000-0000DB170000}"/>
    <cellStyle name="End of Section 3 2" xfId="3947" xr:uid="{00000000-0005-0000-0000-0000DC170000}"/>
    <cellStyle name="End of Section 3 2 2" xfId="32040" xr:uid="{00000000-0005-0000-0000-0000DD170000}"/>
    <cellStyle name="End of Section 3 2 2 2" xfId="34862" xr:uid="{00000000-0005-0000-0000-0000DE170000}"/>
    <cellStyle name="End of Section 3 2 2 3" xfId="36229" xr:uid="{00000000-0005-0000-0000-0000DF170000}"/>
    <cellStyle name="End of Section 3 2 2 4" xfId="41836" xr:uid="{00000000-0005-0000-0000-0000E0170000}"/>
    <cellStyle name="End of Section 3 2 3" xfId="20162" xr:uid="{00000000-0005-0000-0000-0000E1170000}"/>
    <cellStyle name="End of Section 3 2 4" xfId="37673" xr:uid="{00000000-0005-0000-0000-0000E2170000}"/>
    <cellStyle name="End of Section 3 3" xfId="3948" xr:uid="{00000000-0005-0000-0000-0000E3170000}"/>
    <cellStyle name="End of Section 3 3 2" xfId="33646" xr:uid="{00000000-0005-0000-0000-0000E4170000}"/>
    <cellStyle name="End of Section 3 3 3" xfId="35020" xr:uid="{00000000-0005-0000-0000-0000E5170000}"/>
    <cellStyle name="End of Section 3 3 4" xfId="30476" xr:uid="{00000000-0005-0000-0000-0000E6170000}"/>
    <cellStyle name="End of Section 3 3 5" xfId="41835" xr:uid="{00000000-0005-0000-0000-0000E7170000}"/>
    <cellStyle name="End of Section 3 4" xfId="3949" xr:uid="{00000000-0005-0000-0000-0000E8170000}"/>
    <cellStyle name="End of Section 3 4 2" xfId="34085" xr:uid="{00000000-0005-0000-0000-0000E9170000}"/>
    <cellStyle name="End of Section 3 4 3" xfId="35458" xr:uid="{00000000-0005-0000-0000-0000EA170000}"/>
    <cellStyle name="End of Section 3 4 4" xfId="31052" xr:uid="{00000000-0005-0000-0000-0000EB170000}"/>
    <cellStyle name="End of Section 3 5" xfId="31661" xr:uid="{00000000-0005-0000-0000-0000EC170000}"/>
    <cellStyle name="End of Section 3 5 2" xfId="34525" xr:uid="{00000000-0005-0000-0000-0000ED170000}"/>
    <cellStyle name="End of Section 3 5 3" xfId="35893" xr:uid="{00000000-0005-0000-0000-0000EE170000}"/>
    <cellStyle name="End of Section 3 6" xfId="19833" xr:uid="{00000000-0005-0000-0000-0000EF170000}"/>
    <cellStyle name="End of Section 3 7" xfId="32683" xr:uid="{00000000-0005-0000-0000-0000F0170000}"/>
    <cellStyle name="End of Section 3 8" xfId="19180" xr:uid="{00000000-0005-0000-0000-0000F1170000}"/>
    <cellStyle name="End of Section 3 9" xfId="18479" xr:uid="{00000000-0005-0000-0000-0000F2170000}"/>
    <cellStyle name="End of Section 4" xfId="3950" xr:uid="{00000000-0005-0000-0000-0000F3170000}"/>
    <cellStyle name="End of Section 4 2" xfId="31794" xr:uid="{00000000-0005-0000-0000-0000F4170000}"/>
    <cellStyle name="End of Section 4 2 2" xfId="34617" xr:uid="{00000000-0005-0000-0000-0000F5170000}"/>
    <cellStyle name="End of Section 4 2 2 2" xfId="41838" xr:uid="{00000000-0005-0000-0000-0000F6170000}"/>
    <cellStyle name="End of Section 4 2 3" xfId="35984" xr:uid="{00000000-0005-0000-0000-0000F7170000}"/>
    <cellStyle name="End of Section 4 2 4" xfId="37675" xr:uid="{00000000-0005-0000-0000-0000F8170000}"/>
    <cellStyle name="End of Section 4 3" xfId="19921" xr:uid="{00000000-0005-0000-0000-0000F9170000}"/>
    <cellStyle name="End of Section 4 3 2" xfId="41837" xr:uid="{00000000-0005-0000-0000-0000FA170000}"/>
    <cellStyle name="End of Section 4 4" xfId="37674" xr:uid="{00000000-0005-0000-0000-0000FB170000}"/>
    <cellStyle name="End of Section 5" xfId="41829" xr:uid="{00000000-0005-0000-0000-0000FC170000}"/>
    <cellStyle name="End of Section 6" xfId="37666" xr:uid="{00000000-0005-0000-0000-0000FD170000}"/>
    <cellStyle name="Énfasis1" xfId="313" xr:uid="{00000000-0005-0000-0000-0000FE170000}"/>
    <cellStyle name="Énfasis1 2" xfId="3951" xr:uid="{00000000-0005-0000-0000-0000FF170000}"/>
    <cellStyle name="Énfasis1 3" xfId="3952" xr:uid="{00000000-0005-0000-0000-000000180000}"/>
    <cellStyle name="Énfasis1 4" xfId="18242" xr:uid="{00000000-0005-0000-0000-000001180000}"/>
    <cellStyle name="Énfasis2" xfId="314" xr:uid="{00000000-0005-0000-0000-000002180000}"/>
    <cellStyle name="Énfasis2 2" xfId="3953" xr:uid="{00000000-0005-0000-0000-000003180000}"/>
    <cellStyle name="Énfasis2 3" xfId="3954" xr:uid="{00000000-0005-0000-0000-000004180000}"/>
    <cellStyle name="Énfasis2 4" xfId="18243" xr:uid="{00000000-0005-0000-0000-000005180000}"/>
    <cellStyle name="Énfasis3" xfId="315" xr:uid="{00000000-0005-0000-0000-000006180000}"/>
    <cellStyle name="Énfasis3 2" xfId="3955" xr:uid="{00000000-0005-0000-0000-000007180000}"/>
    <cellStyle name="Énfasis3 3" xfId="3956" xr:uid="{00000000-0005-0000-0000-000008180000}"/>
    <cellStyle name="Énfasis3 4" xfId="18244" xr:uid="{00000000-0005-0000-0000-000009180000}"/>
    <cellStyle name="Énfasis4" xfId="316" xr:uid="{00000000-0005-0000-0000-00000A180000}"/>
    <cellStyle name="Énfasis4 2" xfId="3957" xr:uid="{00000000-0005-0000-0000-00000B180000}"/>
    <cellStyle name="Énfasis4 3" xfId="3958" xr:uid="{00000000-0005-0000-0000-00000C180000}"/>
    <cellStyle name="Énfasis4 4" xfId="18245" xr:uid="{00000000-0005-0000-0000-00000D180000}"/>
    <cellStyle name="Énfasis5" xfId="317" xr:uid="{00000000-0005-0000-0000-00000E180000}"/>
    <cellStyle name="Énfasis5 2" xfId="3959" xr:uid="{00000000-0005-0000-0000-00000F180000}"/>
    <cellStyle name="Énfasis5 3" xfId="3960" xr:uid="{00000000-0005-0000-0000-000010180000}"/>
    <cellStyle name="Énfasis5 4" xfId="18246" xr:uid="{00000000-0005-0000-0000-000011180000}"/>
    <cellStyle name="Énfasis6" xfId="318" xr:uid="{00000000-0005-0000-0000-000012180000}"/>
    <cellStyle name="Énfasis6 2" xfId="3961" xr:uid="{00000000-0005-0000-0000-000013180000}"/>
    <cellStyle name="Énfasis6 3" xfId="3962" xr:uid="{00000000-0005-0000-0000-000014180000}"/>
    <cellStyle name="Énfasis6 4" xfId="18247" xr:uid="{00000000-0005-0000-0000-000015180000}"/>
    <cellStyle name="Enter Currency (0)" xfId="3963" xr:uid="{00000000-0005-0000-0000-000016180000}"/>
    <cellStyle name="Enter Currency (0) 2" xfId="3964" xr:uid="{00000000-0005-0000-0000-000017180000}"/>
    <cellStyle name="Enter Currency (2)" xfId="3965" xr:uid="{00000000-0005-0000-0000-000018180000}"/>
    <cellStyle name="Enter Currency (2) 2" xfId="3966" xr:uid="{00000000-0005-0000-0000-000019180000}"/>
    <cellStyle name="Enter Units (0)" xfId="3967" xr:uid="{00000000-0005-0000-0000-00001A180000}"/>
    <cellStyle name="Enter Units (0) 2" xfId="3968" xr:uid="{00000000-0005-0000-0000-00001B180000}"/>
    <cellStyle name="Enter Units (1)" xfId="3969" xr:uid="{00000000-0005-0000-0000-00001C180000}"/>
    <cellStyle name="Enter Units (1) 2" xfId="3970" xr:uid="{00000000-0005-0000-0000-00001D180000}"/>
    <cellStyle name="Enter Units (2)" xfId="3971" xr:uid="{00000000-0005-0000-0000-00001E180000}"/>
    <cellStyle name="Enter Units (2) 2" xfId="3972" xr:uid="{00000000-0005-0000-0000-00001F180000}"/>
    <cellStyle name="Entered" xfId="3973" xr:uid="{00000000-0005-0000-0000-000020180000}"/>
    <cellStyle name="Entrada" xfId="319" xr:uid="{00000000-0005-0000-0000-000021180000}"/>
    <cellStyle name="Entrada 10" xfId="18750" xr:uid="{00000000-0005-0000-0000-000022180000}"/>
    <cellStyle name="Entrada 11" xfId="36737" xr:uid="{00000000-0005-0000-0000-000023180000}"/>
    <cellStyle name="Entrada 12" xfId="37676" xr:uid="{00000000-0005-0000-0000-000024180000}"/>
    <cellStyle name="Entrada 13" xfId="42200" xr:uid="{00000000-0005-0000-0000-000025180000}"/>
    <cellStyle name="Entrada 2" xfId="3974" xr:uid="{00000000-0005-0000-0000-000026180000}"/>
    <cellStyle name="Entrada 2 2" xfId="3975" xr:uid="{00000000-0005-0000-0000-000027180000}"/>
    <cellStyle name="Entrada 2 2 2" xfId="3976" xr:uid="{00000000-0005-0000-0000-000028180000}"/>
    <cellStyle name="Entrada 2 2 2 2" xfId="3977" xr:uid="{00000000-0005-0000-0000-000029180000}"/>
    <cellStyle name="Entrada 2 2 2 2 2" xfId="33825" xr:uid="{00000000-0005-0000-0000-00002A180000}"/>
    <cellStyle name="Entrada 2 2 2 2 2 2" xfId="41843" xr:uid="{00000000-0005-0000-0000-00002B180000}"/>
    <cellStyle name="Entrada 2 2 2 2 3" xfId="35199" xr:uid="{00000000-0005-0000-0000-00002C180000}"/>
    <cellStyle name="Entrada 2 2 2 2 4" xfId="30686" xr:uid="{00000000-0005-0000-0000-00002D180000}"/>
    <cellStyle name="Entrada 2 2 2 2 5" xfId="37680" xr:uid="{00000000-0005-0000-0000-00002E180000}"/>
    <cellStyle name="Entrada 2 2 2 3" xfId="3978" xr:uid="{00000000-0005-0000-0000-00002F180000}"/>
    <cellStyle name="Entrada 2 2 2 3 2" xfId="34264" xr:uid="{00000000-0005-0000-0000-000030180000}"/>
    <cellStyle name="Entrada 2 2 2 3 2 2" xfId="41844" xr:uid="{00000000-0005-0000-0000-000031180000}"/>
    <cellStyle name="Entrada 2 2 2 3 3" xfId="35636" xr:uid="{00000000-0005-0000-0000-000032180000}"/>
    <cellStyle name="Entrada 2 2 2 3 4" xfId="31275" xr:uid="{00000000-0005-0000-0000-000033180000}"/>
    <cellStyle name="Entrada 2 2 2 3 5" xfId="37681" xr:uid="{00000000-0005-0000-0000-000034180000}"/>
    <cellStyle name="Entrada 2 2 2 4" xfId="31897" xr:uid="{00000000-0005-0000-0000-000035180000}"/>
    <cellStyle name="Entrada 2 2 2 4 2" xfId="34719" xr:uid="{00000000-0005-0000-0000-000036180000}"/>
    <cellStyle name="Entrada 2 2 2 4 3" xfId="36086" xr:uid="{00000000-0005-0000-0000-000037180000}"/>
    <cellStyle name="Entrada 2 2 2 4 4" xfId="41842" xr:uid="{00000000-0005-0000-0000-000038180000}"/>
    <cellStyle name="Entrada 2 2 2 5" xfId="20022" xr:uid="{00000000-0005-0000-0000-000039180000}"/>
    <cellStyle name="Entrada 2 2 2 6" xfId="37679" xr:uid="{00000000-0005-0000-0000-00003A180000}"/>
    <cellStyle name="Entrada 2 2 3" xfId="3979" xr:uid="{00000000-0005-0000-0000-00003B180000}"/>
    <cellStyle name="Entrada 2 2 3 2" xfId="33410" xr:uid="{00000000-0005-0000-0000-00003C180000}"/>
    <cellStyle name="Entrada 2 2 3 2 2" xfId="41845" xr:uid="{00000000-0005-0000-0000-00003D180000}"/>
    <cellStyle name="Entrada 2 2 3 3" xfId="19271" xr:uid="{00000000-0005-0000-0000-00003E180000}"/>
    <cellStyle name="Entrada 2 2 3 4" xfId="29835" xr:uid="{00000000-0005-0000-0000-00003F180000}"/>
    <cellStyle name="Entrada 2 2 3 5" xfId="37682" xr:uid="{00000000-0005-0000-0000-000040180000}"/>
    <cellStyle name="Entrada 2 2 4" xfId="3980" xr:uid="{00000000-0005-0000-0000-000041180000}"/>
    <cellStyle name="Entrada 2 2 4 2" xfId="33615" xr:uid="{00000000-0005-0000-0000-000042180000}"/>
    <cellStyle name="Entrada 2 2 4 2 2" xfId="41846" xr:uid="{00000000-0005-0000-0000-000043180000}"/>
    <cellStyle name="Entrada 2 2 4 3" xfId="18862" xr:uid="{00000000-0005-0000-0000-000044180000}"/>
    <cellStyle name="Entrada 2 2 4 4" xfId="30188" xr:uid="{00000000-0005-0000-0000-000045180000}"/>
    <cellStyle name="Entrada 2 2 4 5" xfId="37683" xr:uid="{00000000-0005-0000-0000-000046180000}"/>
    <cellStyle name="Entrada 2 2 5" xfId="21292" xr:uid="{00000000-0005-0000-0000-000047180000}"/>
    <cellStyle name="Entrada 2 2 5 2" xfId="33092" xr:uid="{00000000-0005-0000-0000-000048180000}"/>
    <cellStyle name="Entrada 2 2 5 3" xfId="19267" xr:uid="{00000000-0005-0000-0000-000049180000}"/>
    <cellStyle name="Entrada 2 2 5 4" xfId="41841" xr:uid="{00000000-0005-0000-0000-00004A180000}"/>
    <cellStyle name="Entrada 2 2 6" xfId="19598" xr:uid="{00000000-0005-0000-0000-00004B180000}"/>
    <cellStyle name="Entrada 2 2 7" xfId="37678" xr:uid="{00000000-0005-0000-0000-00004C180000}"/>
    <cellStyle name="Entrada 2 3" xfId="3981" xr:uid="{00000000-0005-0000-0000-00004D180000}"/>
    <cellStyle name="Entrada 2 3 2" xfId="3982" xr:uid="{00000000-0005-0000-0000-00004E180000}"/>
    <cellStyle name="Entrada 2 3 2 2" xfId="33781" xr:uid="{00000000-0005-0000-0000-00004F180000}"/>
    <cellStyle name="Entrada 2 3 2 3" xfId="35155" xr:uid="{00000000-0005-0000-0000-000050180000}"/>
    <cellStyle name="Entrada 2 3 2 4" xfId="30642" xr:uid="{00000000-0005-0000-0000-000051180000}"/>
    <cellStyle name="Entrada 2 3 2 5" xfId="41847" xr:uid="{00000000-0005-0000-0000-000052180000}"/>
    <cellStyle name="Entrada 2 3 3" xfId="3983" xr:uid="{00000000-0005-0000-0000-000053180000}"/>
    <cellStyle name="Entrada 2 3 3 2" xfId="34220" xr:uid="{00000000-0005-0000-0000-000054180000}"/>
    <cellStyle name="Entrada 2 3 3 3" xfId="35592" xr:uid="{00000000-0005-0000-0000-000055180000}"/>
    <cellStyle name="Entrada 2 3 3 4" xfId="31231" xr:uid="{00000000-0005-0000-0000-000056180000}"/>
    <cellStyle name="Entrada 2 3 4" xfId="31853" xr:uid="{00000000-0005-0000-0000-000057180000}"/>
    <cellStyle name="Entrada 2 3 4 2" xfId="34675" xr:uid="{00000000-0005-0000-0000-000058180000}"/>
    <cellStyle name="Entrada 2 3 4 3" xfId="36042" xr:uid="{00000000-0005-0000-0000-000059180000}"/>
    <cellStyle name="Entrada 2 3 5" xfId="19978" xr:uid="{00000000-0005-0000-0000-00005A180000}"/>
    <cellStyle name="Entrada 2 3 6" xfId="37684" xr:uid="{00000000-0005-0000-0000-00005B180000}"/>
    <cellStyle name="Entrada 2 4" xfId="3984" xr:uid="{00000000-0005-0000-0000-00005C180000}"/>
    <cellStyle name="Entrada 2 4 2" xfId="33369" xr:uid="{00000000-0005-0000-0000-00005D180000}"/>
    <cellStyle name="Entrada 2 4 3" xfId="19079" xr:uid="{00000000-0005-0000-0000-00005E180000}"/>
    <cellStyle name="Entrada 2 4 4" xfId="29580" xr:uid="{00000000-0005-0000-0000-00005F180000}"/>
    <cellStyle name="Entrada 2 4 5" xfId="41840" xr:uid="{00000000-0005-0000-0000-000060180000}"/>
    <cellStyle name="Entrada 2 5" xfId="3985" xr:uid="{00000000-0005-0000-0000-000061180000}"/>
    <cellStyle name="Entrada 2 5 2" xfId="33631" xr:uid="{00000000-0005-0000-0000-000062180000}"/>
    <cellStyle name="Entrada 2 5 3" xfId="32899" xr:uid="{00000000-0005-0000-0000-000063180000}"/>
    <cellStyle name="Entrada 2 5 4" xfId="30317" xr:uid="{00000000-0005-0000-0000-000064180000}"/>
    <cellStyle name="Entrada 2 6" xfId="29717" xr:uid="{00000000-0005-0000-0000-000065180000}"/>
    <cellStyle name="Entrada 2 6 2" xfId="33395" xr:uid="{00000000-0005-0000-0000-000066180000}"/>
    <cellStyle name="Entrada 2 6 3" xfId="19583" xr:uid="{00000000-0005-0000-0000-000067180000}"/>
    <cellStyle name="Entrada 2 7" xfId="19549" xr:uid="{00000000-0005-0000-0000-000068180000}"/>
    <cellStyle name="Entrada 2 8" xfId="37677" xr:uid="{00000000-0005-0000-0000-000069180000}"/>
    <cellStyle name="Entrada 3" xfId="3986" xr:uid="{00000000-0005-0000-0000-00006A180000}"/>
    <cellStyle name="Entrada 3 2" xfId="3987" xr:uid="{00000000-0005-0000-0000-00006B180000}"/>
    <cellStyle name="Entrada 3 2 2" xfId="3988" xr:uid="{00000000-0005-0000-0000-00006C180000}"/>
    <cellStyle name="Entrada 3 2 2 2" xfId="33824" xr:uid="{00000000-0005-0000-0000-00006D180000}"/>
    <cellStyle name="Entrada 3 2 2 2 2" xfId="41851" xr:uid="{00000000-0005-0000-0000-00006E180000}"/>
    <cellStyle name="Entrada 3 2 2 2 3" xfId="37688" xr:uid="{00000000-0005-0000-0000-00006F180000}"/>
    <cellStyle name="Entrada 3 2 2 3" xfId="35198" xr:uid="{00000000-0005-0000-0000-000070180000}"/>
    <cellStyle name="Entrada 3 2 2 3 2" xfId="41852" xr:uid="{00000000-0005-0000-0000-000071180000}"/>
    <cellStyle name="Entrada 3 2 2 3 3" xfId="37689" xr:uid="{00000000-0005-0000-0000-000072180000}"/>
    <cellStyle name="Entrada 3 2 2 4" xfId="30685" xr:uid="{00000000-0005-0000-0000-000073180000}"/>
    <cellStyle name="Entrada 3 2 2 4 2" xfId="41850" xr:uid="{00000000-0005-0000-0000-000074180000}"/>
    <cellStyle name="Entrada 3 2 2 5" xfId="37687" xr:uid="{00000000-0005-0000-0000-000075180000}"/>
    <cellStyle name="Entrada 3 2 3" xfId="3989" xr:uid="{00000000-0005-0000-0000-000076180000}"/>
    <cellStyle name="Entrada 3 2 3 2" xfId="34263" xr:uid="{00000000-0005-0000-0000-000077180000}"/>
    <cellStyle name="Entrada 3 2 3 2 2" xfId="41853" xr:uid="{00000000-0005-0000-0000-000078180000}"/>
    <cellStyle name="Entrada 3 2 3 3" xfId="35635" xr:uid="{00000000-0005-0000-0000-000079180000}"/>
    <cellStyle name="Entrada 3 2 3 4" xfId="31274" xr:uid="{00000000-0005-0000-0000-00007A180000}"/>
    <cellStyle name="Entrada 3 2 3 5" xfId="37690" xr:uid="{00000000-0005-0000-0000-00007B180000}"/>
    <cellStyle name="Entrada 3 2 4" xfId="31896" xr:uid="{00000000-0005-0000-0000-00007C180000}"/>
    <cellStyle name="Entrada 3 2 4 2" xfId="34718" xr:uid="{00000000-0005-0000-0000-00007D180000}"/>
    <cellStyle name="Entrada 3 2 4 2 2" xfId="41854" xr:uid="{00000000-0005-0000-0000-00007E180000}"/>
    <cellStyle name="Entrada 3 2 4 3" xfId="36085" xr:uid="{00000000-0005-0000-0000-00007F180000}"/>
    <cellStyle name="Entrada 3 2 4 4" xfId="37691" xr:uid="{00000000-0005-0000-0000-000080180000}"/>
    <cellStyle name="Entrada 3 2 5" xfId="20021" xr:uid="{00000000-0005-0000-0000-000081180000}"/>
    <cellStyle name="Entrada 3 2 5 2" xfId="41849" xr:uid="{00000000-0005-0000-0000-000082180000}"/>
    <cellStyle name="Entrada 3 2 6" xfId="37686" xr:uid="{00000000-0005-0000-0000-000083180000}"/>
    <cellStyle name="Entrada 3 3" xfId="3990" xr:uid="{00000000-0005-0000-0000-000084180000}"/>
    <cellStyle name="Entrada 3 3 2" xfId="33409" xr:uid="{00000000-0005-0000-0000-000085180000}"/>
    <cellStyle name="Entrada 3 3 2 2" xfId="41855" xr:uid="{00000000-0005-0000-0000-000086180000}"/>
    <cellStyle name="Entrada 3 3 3" xfId="19738" xr:uid="{00000000-0005-0000-0000-000087180000}"/>
    <cellStyle name="Entrada 3 3 4" xfId="29834" xr:uid="{00000000-0005-0000-0000-000088180000}"/>
    <cellStyle name="Entrada 3 3 5" xfId="37692" xr:uid="{00000000-0005-0000-0000-000089180000}"/>
    <cellStyle name="Entrada 3 4" xfId="3991" xr:uid="{00000000-0005-0000-0000-00008A180000}"/>
    <cellStyle name="Entrada 3 4 2" xfId="33061" xr:uid="{00000000-0005-0000-0000-00008B180000}"/>
    <cellStyle name="Entrada 3 4 3" xfId="20283" xr:uid="{00000000-0005-0000-0000-00008C180000}"/>
    <cellStyle name="Entrada 3 4 4" xfId="20847" xr:uid="{00000000-0005-0000-0000-00008D180000}"/>
    <cellStyle name="Entrada 3 4 5" xfId="41848" xr:uid="{00000000-0005-0000-0000-00008E180000}"/>
    <cellStyle name="Entrada 3 5" xfId="24843" xr:uid="{00000000-0005-0000-0000-00008F180000}"/>
    <cellStyle name="Entrada 3 5 2" xfId="33193" xr:uid="{00000000-0005-0000-0000-000090180000}"/>
    <cellStyle name="Entrada 3 5 3" xfId="19226" xr:uid="{00000000-0005-0000-0000-000091180000}"/>
    <cellStyle name="Entrada 3 6" xfId="19597" xr:uid="{00000000-0005-0000-0000-000092180000}"/>
    <cellStyle name="Entrada 3 7" xfId="37685" xr:uid="{00000000-0005-0000-0000-000093180000}"/>
    <cellStyle name="Entrada 4" xfId="3992" xr:uid="{00000000-0005-0000-0000-000094180000}"/>
    <cellStyle name="Entrada 4 10" xfId="18415" xr:uid="{00000000-0005-0000-0000-000095180000}"/>
    <cellStyle name="Entrada 4 11" xfId="37693" xr:uid="{00000000-0005-0000-0000-000096180000}"/>
    <cellStyle name="Entrada 4 2" xfId="3993" xr:uid="{00000000-0005-0000-0000-000097180000}"/>
    <cellStyle name="Entrada 4 2 2" xfId="3994" xr:uid="{00000000-0005-0000-0000-000098180000}"/>
    <cellStyle name="Entrada 4 2 2 2" xfId="33996" xr:uid="{00000000-0005-0000-0000-000099180000}"/>
    <cellStyle name="Entrada 4 2 2 2 2" xfId="41859" xr:uid="{00000000-0005-0000-0000-00009A180000}"/>
    <cellStyle name="Entrada 4 2 2 2 3" xfId="37696" xr:uid="{00000000-0005-0000-0000-00009B180000}"/>
    <cellStyle name="Entrada 4 2 2 3" xfId="35370" xr:uid="{00000000-0005-0000-0000-00009C180000}"/>
    <cellStyle name="Entrada 4 2 2 3 2" xfId="41860" xr:uid="{00000000-0005-0000-0000-00009D180000}"/>
    <cellStyle name="Entrada 4 2 2 3 3" xfId="37697" xr:uid="{00000000-0005-0000-0000-00009E180000}"/>
    <cellStyle name="Entrada 4 2 2 4" xfId="30862" xr:uid="{00000000-0005-0000-0000-00009F180000}"/>
    <cellStyle name="Entrada 4 2 2 4 2" xfId="41858" xr:uid="{00000000-0005-0000-0000-0000A0180000}"/>
    <cellStyle name="Entrada 4 2 2 5" xfId="37695" xr:uid="{00000000-0005-0000-0000-0000A1180000}"/>
    <cellStyle name="Entrada 4 2 3" xfId="3995" xr:uid="{00000000-0005-0000-0000-0000A2180000}"/>
    <cellStyle name="Entrada 4 2 3 2" xfId="34435" xr:uid="{00000000-0005-0000-0000-0000A3180000}"/>
    <cellStyle name="Entrada 4 2 3 2 2" xfId="41861" xr:uid="{00000000-0005-0000-0000-0000A4180000}"/>
    <cellStyle name="Entrada 4 2 3 3" xfId="35807" xr:uid="{00000000-0005-0000-0000-0000A5180000}"/>
    <cellStyle name="Entrada 4 2 3 4" xfId="31451" xr:uid="{00000000-0005-0000-0000-0000A6180000}"/>
    <cellStyle name="Entrada 4 2 3 5" xfId="37698" xr:uid="{00000000-0005-0000-0000-0000A7180000}"/>
    <cellStyle name="Entrada 4 2 4" xfId="32075" xr:uid="{00000000-0005-0000-0000-0000A8180000}"/>
    <cellStyle name="Entrada 4 2 4 2" xfId="34897" xr:uid="{00000000-0005-0000-0000-0000A9180000}"/>
    <cellStyle name="Entrada 4 2 4 2 2" xfId="41862" xr:uid="{00000000-0005-0000-0000-0000AA180000}"/>
    <cellStyle name="Entrada 4 2 4 3" xfId="36264" xr:uid="{00000000-0005-0000-0000-0000AB180000}"/>
    <cellStyle name="Entrada 4 2 4 4" xfId="37699" xr:uid="{00000000-0005-0000-0000-0000AC180000}"/>
    <cellStyle name="Entrada 4 2 5" xfId="20197" xr:uid="{00000000-0005-0000-0000-0000AD180000}"/>
    <cellStyle name="Entrada 4 2 5 2" xfId="41857" xr:uid="{00000000-0005-0000-0000-0000AE180000}"/>
    <cellStyle name="Entrada 4 2 6" xfId="32818" xr:uid="{00000000-0005-0000-0000-0000AF180000}"/>
    <cellStyle name="Entrada 4 2 7" xfId="19428" xr:uid="{00000000-0005-0000-0000-0000B0180000}"/>
    <cellStyle name="Entrada 4 2 8" xfId="18612" xr:uid="{00000000-0005-0000-0000-0000B1180000}"/>
    <cellStyle name="Entrada 4 2 9" xfId="37694" xr:uid="{00000000-0005-0000-0000-0000B2180000}"/>
    <cellStyle name="Entrada 4 3" xfId="3996" xr:uid="{00000000-0005-0000-0000-0000B3180000}"/>
    <cellStyle name="Entrada 4 3 2" xfId="3997" xr:uid="{00000000-0005-0000-0000-0000B4180000}"/>
    <cellStyle name="Entrada 4 3 2 2" xfId="33904" xr:uid="{00000000-0005-0000-0000-0000B5180000}"/>
    <cellStyle name="Entrada 4 3 2 3" xfId="35278" xr:uid="{00000000-0005-0000-0000-0000B6180000}"/>
    <cellStyle name="Entrada 4 3 2 4" xfId="30766" xr:uid="{00000000-0005-0000-0000-0000B7180000}"/>
    <cellStyle name="Entrada 4 3 2 5" xfId="41863" xr:uid="{00000000-0005-0000-0000-0000B8180000}"/>
    <cellStyle name="Entrada 4 3 3" xfId="3998" xr:uid="{00000000-0005-0000-0000-0000B9180000}"/>
    <cellStyle name="Entrada 4 3 3 2" xfId="34343" xr:uid="{00000000-0005-0000-0000-0000BA180000}"/>
    <cellStyle name="Entrada 4 3 3 3" xfId="35715" xr:uid="{00000000-0005-0000-0000-0000BB180000}"/>
    <cellStyle name="Entrada 4 3 3 4" xfId="31355" xr:uid="{00000000-0005-0000-0000-0000BC180000}"/>
    <cellStyle name="Entrada 4 3 4" xfId="31976" xr:uid="{00000000-0005-0000-0000-0000BD180000}"/>
    <cellStyle name="Entrada 4 3 4 2" xfId="34798" xr:uid="{00000000-0005-0000-0000-0000BE180000}"/>
    <cellStyle name="Entrada 4 3 4 3" xfId="36165" xr:uid="{00000000-0005-0000-0000-0000BF180000}"/>
    <cellStyle name="Entrada 4 3 5" xfId="20101" xr:uid="{00000000-0005-0000-0000-0000C0180000}"/>
    <cellStyle name="Entrada 4 3 6" xfId="32766" xr:uid="{00000000-0005-0000-0000-0000C1180000}"/>
    <cellStyle name="Entrada 4 3 7" xfId="19429" xr:uid="{00000000-0005-0000-0000-0000C2180000}"/>
    <cellStyle name="Entrada 4 3 8" xfId="18560" xr:uid="{00000000-0005-0000-0000-0000C3180000}"/>
    <cellStyle name="Entrada 4 3 9" xfId="37700" xr:uid="{00000000-0005-0000-0000-0000C4180000}"/>
    <cellStyle name="Entrada 4 4" xfId="3999" xr:uid="{00000000-0005-0000-0000-0000C5180000}"/>
    <cellStyle name="Entrada 4 4 2" xfId="33482" xr:uid="{00000000-0005-0000-0000-0000C6180000}"/>
    <cellStyle name="Entrada 4 4 3" xfId="19494" xr:uid="{00000000-0005-0000-0000-0000C7180000}"/>
    <cellStyle name="Entrada 4 4 4" xfId="29984" xr:uid="{00000000-0005-0000-0000-0000C8180000}"/>
    <cellStyle name="Entrada 4 4 5" xfId="41856" xr:uid="{00000000-0005-0000-0000-0000C9180000}"/>
    <cellStyle name="Entrada 4 5" xfId="4000" xr:uid="{00000000-0005-0000-0000-0000CA180000}"/>
    <cellStyle name="Entrada 4 5 2" xfId="33017" xr:uid="{00000000-0005-0000-0000-0000CB180000}"/>
    <cellStyle name="Entrada 4 5 3" xfId="19468" xr:uid="{00000000-0005-0000-0000-0000CC180000}"/>
    <cellStyle name="Entrada 4 5 4" xfId="20759" xr:uid="{00000000-0005-0000-0000-0000CD180000}"/>
    <cellStyle name="Entrada 4 6" xfId="23209" xr:uid="{00000000-0005-0000-0000-0000CE180000}"/>
    <cellStyle name="Entrada 4 6 2" xfId="33147" xr:uid="{00000000-0005-0000-0000-0000CF180000}"/>
    <cellStyle name="Entrada 4 6 3" xfId="35008" xr:uid="{00000000-0005-0000-0000-0000D0180000}"/>
    <cellStyle name="Entrada 4 7" xfId="19680" xr:uid="{00000000-0005-0000-0000-0000D1180000}"/>
    <cellStyle name="Entrada 4 8" xfId="19795" xr:uid="{00000000-0005-0000-0000-0000D2180000}"/>
    <cellStyle name="Entrada 4 9" xfId="33260" xr:uid="{00000000-0005-0000-0000-0000D3180000}"/>
    <cellStyle name="Entrada 5" xfId="4001" xr:uid="{00000000-0005-0000-0000-0000D4180000}"/>
    <cellStyle name="Entrada 5 2" xfId="4002" xr:uid="{00000000-0005-0000-0000-0000D5180000}"/>
    <cellStyle name="Entrada 5 2 2" xfId="33678" xr:uid="{00000000-0005-0000-0000-0000D6180000}"/>
    <cellStyle name="Entrada 5 2 2 2" xfId="37704" xr:uid="{00000000-0005-0000-0000-0000D7180000}"/>
    <cellStyle name="Entrada 5 2 2 2 2" xfId="41867" xr:uid="{00000000-0005-0000-0000-0000D8180000}"/>
    <cellStyle name="Entrada 5 2 2 3" xfId="37705" xr:uid="{00000000-0005-0000-0000-0000D9180000}"/>
    <cellStyle name="Entrada 5 2 2 3 2" xfId="41868" xr:uid="{00000000-0005-0000-0000-0000DA180000}"/>
    <cellStyle name="Entrada 5 2 2 4" xfId="41866" xr:uid="{00000000-0005-0000-0000-0000DB180000}"/>
    <cellStyle name="Entrada 5 2 2 5" xfId="37703" xr:uid="{00000000-0005-0000-0000-0000DC180000}"/>
    <cellStyle name="Entrada 5 2 3" xfId="35052" xr:uid="{00000000-0005-0000-0000-0000DD180000}"/>
    <cellStyle name="Entrada 5 2 3 2" xfId="41869" xr:uid="{00000000-0005-0000-0000-0000DE180000}"/>
    <cellStyle name="Entrada 5 2 3 3" xfId="37706" xr:uid="{00000000-0005-0000-0000-0000DF180000}"/>
    <cellStyle name="Entrada 5 2 4" xfId="30530" xr:uid="{00000000-0005-0000-0000-0000E0180000}"/>
    <cellStyle name="Entrada 5 2 4 2" xfId="41870" xr:uid="{00000000-0005-0000-0000-0000E1180000}"/>
    <cellStyle name="Entrada 5 2 4 3" xfId="37707" xr:uid="{00000000-0005-0000-0000-0000E2180000}"/>
    <cellStyle name="Entrada 5 2 5" xfId="41865" xr:uid="{00000000-0005-0000-0000-0000E3180000}"/>
    <cellStyle name="Entrada 5 2 6" xfId="37702" xr:uid="{00000000-0005-0000-0000-0000E4180000}"/>
    <cellStyle name="Entrada 5 3" xfId="4003" xr:uid="{00000000-0005-0000-0000-0000E5180000}"/>
    <cellStyle name="Entrada 5 3 2" xfId="34117" xr:uid="{00000000-0005-0000-0000-0000E6180000}"/>
    <cellStyle name="Entrada 5 3 2 2" xfId="41871" xr:uid="{00000000-0005-0000-0000-0000E7180000}"/>
    <cellStyle name="Entrada 5 3 3" xfId="35489" xr:uid="{00000000-0005-0000-0000-0000E8180000}"/>
    <cellStyle name="Entrada 5 3 4" xfId="31115" xr:uid="{00000000-0005-0000-0000-0000E9180000}"/>
    <cellStyle name="Entrada 5 3 5" xfId="37708" xr:uid="{00000000-0005-0000-0000-0000EA180000}"/>
    <cellStyle name="Entrada 5 4" xfId="31734" xr:uid="{00000000-0005-0000-0000-0000EB180000}"/>
    <cellStyle name="Entrada 5 4 2" xfId="34557" xr:uid="{00000000-0005-0000-0000-0000EC180000}"/>
    <cellStyle name="Entrada 5 4 3" xfId="35924" xr:uid="{00000000-0005-0000-0000-0000ED180000}"/>
    <cellStyle name="Entrada 5 4 4" xfId="41864" xr:uid="{00000000-0005-0000-0000-0000EE180000}"/>
    <cellStyle name="Entrada 5 5" xfId="19867" xr:uid="{00000000-0005-0000-0000-0000EF180000}"/>
    <cellStyle name="Entrada 5 6" xfId="37701" xr:uid="{00000000-0005-0000-0000-0000F0180000}"/>
    <cellStyle name="Entrada 6" xfId="4004" xr:uid="{00000000-0005-0000-0000-0000F1180000}"/>
    <cellStyle name="Entrada 6 2" xfId="32923" xr:uid="{00000000-0005-0000-0000-0000F2180000}"/>
    <cellStyle name="Entrada 6 2 2" xfId="37711" xr:uid="{00000000-0005-0000-0000-0000F3180000}"/>
    <cellStyle name="Entrada 6 2 2 2" xfId="41874" xr:uid="{00000000-0005-0000-0000-0000F4180000}"/>
    <cellStyle name="Entrada 6 2 3" xfId="37712" xr:uid="{00000000-0005-0000-0000-0000F5180000}"/>
    <cellStyle name="Entrada 6 2 3 2" xfId="41875" xr:uid="{00000000-0005-0000-0000-0000F6180000}"/>
    <cellStyle name="Entrada 6 2 4" xfId="41873" xr:uid="{00000000-0005-0000-0000-0000F7180000}"/>
    <cellStyle name="Entrada 6 2 5" xfId="37710" xr:uid="{00000000-0005-0000-0000-0000F8180000}"/>
    <cellStyle name="Entrada 6 3" xfId="19227" xr:uid="{00000000-0005-0000-0000-0000F9180000}"/>
    <cellStyle name="Entrada 6 3 2" xfId="41876" xr:uid="{00000000-0005-0000-0000-0000FA180000}"/>
    <cellStyle name="Entrada 6 3 3" xfId="37713" xr:uid="{00000000-0005-0000-0000-0000FB180000}"/>
    <cellStyle name="Entrada 6 4" xfId="20456" xr:uid="{00000000-0005-0000-0000-0000FC180000}"/>
    <cellStyle name="Entrada 6 4 2" xfId="41877" xr:uid="{00000000-0005-0000-0000-0000FD180000}"/>
    <cellStyle name="Entrada 6 4 3" xfId="37714" xr:uid="{00000000-0005-0000-0000-0000FE180000}"/>
    <cellStyle name="Entrada 6 5" xfId="41872" xr:uid="{00000000-0005-0000-0000-0000FF180000}"/>
    <cellStyle name="Entrada 6 6" xfId="37709" xr:uid="{00000000-0005-0000-0000-000000190000}"/>
    <cellStyle name="Entrada 7" xfId="4005" xr:uid="{00000000-0005-0000-0000-000001190000}"/>
    <cellStyle name="Entrada 7 2" xfId="33167" xr:uid="{00000000-0005-0000-0000-000002190000}"/>
    <cellStyle name="Entrada 7 2 2" xfId="41878" xr:uid="{00000000-0005-0000-0000-000003190000}"/>
    <cellStyle name="Entrada 7 3" xfId="18923" xr:uid="{00000000-0005-0000-0000-000004190000}"/>
    <cellStyle name="Entrada 7 4" xfId="24080" xr:uid="{00000000-0005-0000-0000-000005190000}"/>
    <cellStyle name="Entrada 7 5" xfId="37715" xr:uid="{00000000-0005-0000-0000-000006190000}"/>
    <cellStyle name="Entrada 8" xfId="29521" xr:uid="{00000000-0005-0000-0000-000007190000}"/>
    <cellStyle name="Entrada 8 2" xfId="33363" xr:uid="{00000000-0005-0000-0000-000008190000}"/>
    <cellStyle name="Entrada 8 3" xfId="19037" xr:uid="{00000000-0005-0000-0000-000009190000}"/>
    <cellStyle name="Entrada 8 4" xfId="41839" xr:uid="{00000000-0005-0000-0000-00000A190000}"/>
    <cellStyle name="Entrada 9" xfId="32632" xr:uid="{00000000-0005-0000-0000-00000B190000}"/>
    <cellStyle name="Entrada 9 2" xfId="34985" xr:uid="{00000000-0005-0000-0000-00000C190000}"/>
    <cellStyle name="Entrada 9 3" xfId="36351" xr:uid="{00000000-0005-0000-0000-00000D190000}"/>
    <cellStyle name="Entrada_Sheet1" xfId="4006" xr:uid="{00000000-0005-0000-0000-00000E190000}"/>
    <cellStyle name="Entrée 2" xfId="339" xr:uid="{00000000-0005-0000-0000-000010190000}"/>
    <cellStyle name="Entrée 2 2" xfId="4008" xr:uid="{00000000-0005-0000-0000-000011190000}"/>
    <cellStyle name="Entrée 2 3" xfId="4009" xr:uid="{00000000-0005-0000-0000-000012190000}"/>
    <cellStyle name="Entrée 2 3 2" xfId="4010" xr:uid="{00000000-0005-0000-0000-000013190000}"/>
    <cellStyle name="Entrée 2 3 2 2" xfId="33761" xr:uid="{00000000-0005-0000-0000-000014190000}"/>
    <cellStyle name="Entrée 2 3 2 3" xfId="35135" xr:uid="{00000000-0005-0000-0000-000015190000}"/>
    <cellStyle name="Entrée 2 3 2 4" xfId="30620" xr:uid="{00000000-0005-0000-0000-000016190000}"/>
    <cellStyle name="Entrée 2 3 3" xfId="4011" xr:uid="{00000000-0005-0000-0000-000017190000}"/>
    <cellStyle name="Entrée 2 3 3 2" xfId="34200" xr:uid="{00000000-0005-0000-0000-000018190000}"/>
    <cellStyle name="Entrée 2 3 3 3" xfId="35572" xr:uid="{00000000-0005-0000-0000-000019190000}"/>
    <cellStyle name="Entrée 2 3 3 4" xfId="31210" xr:uid="{00000000-0005-0000-0000-00001A190000}"/>
    <cellStyle name="Entrée 2 3 4" xfId="31831" xr:uid="{00000000-0005-0000-0000-00001B190000}"/>
    <cellStyle name="Entrée 2 3 4 2" xfId="34654" xr:uid="{00000000-0005-0000-0000-00001C190000}"/>
    <cellStyle name="Entrée 2 3 4 3" xfId="36021" xr:uid="{00000000-0005-0000-0000-00001D190000}"/>
    <cellStyle name="Entrée 2 3 5" xfId="19958" xr:uid="{00000000-0005-0000-0000-00001E190000}"/>
    <cellStyle name="Entrée 2 4" xfId="4012" xr:uid="{00000000-0005-0000-0000-00001F190000}"/>
    <cellStyle name="Entrée 2 4 2" xfId="33349" xr:uid="{00000000-0005-0000-0000-000020190000}"/>
    <cellStyle name="Entrée 2 4 3" xfId="19080" xr:uid="{00000000-0005-0000-0000-000021190000}"/>
    <cellStyle name="Entrée 2 4 4" xfId="29253" xr:uid="{00000000-0005-0000-0000-000022190000}"/>
    <cellStyle name="Entrée 2 5" xfId="4013" xr:uid="{00000000-0005-0000-0000-000023190000}"/>
    <cellStyle name="Entrée 2 5 2" xfId="33345" xr:uid="{00000000-0005-0000-0000-000024190000}"/>
    <cellStyle name="Entrée 2 5 3" xfId="19022" xr:uid="{00000000-0005-0000-0000-000025190000}"/>
    <cellStyle name="Entrée 2 5 4" xfId="29243" xr:uid="{00000000-0005-0000-0000-000026190000}"/>
    <cellStyle name="Entrée 2 6" xfId="4007" xr:uid="{00000000-0005-0000-0000-000027190000}"/>
    <cellStyle name="Entrée 2 6 2" xfId="33400" xr:uid="{00000000-0005-0000-0000-000028190000}"/>
    <cellStyle name="Entrée 2 6 3" xfId="18779" xr:uid="{00000000-0005-0000-0000-000029190000}"/>
    <cellStyle name="Entrée 2 6 4" xfId="29791" xr:uid="{00000000-0005-0000-0000-00002A190000}"/>
    <cellStyle name="Entrée 2 7" xfId="19511" xr:uid="{00000000-0005-0000-0000-00002B190000}"/>
    <cellStyle name="Entrée 2 8" xfId="36424" xr:uid="{00000000-0005-0000-0000-00002C190000}"/>
    <cellStyle name="Entrée 3" xfId="36739" xr:uid="{00000000-0005-0000-0000-00002D190000}"/>
    <cellStyle name="Entrée 4" xfId="42202" xr:uid="{00000000-0005-0000-0000-00002E190000}"/>
    <cellStyle name="entry" xfId="4014" xr:uid="{00000000-0005-0000-0000-00002F190000}"/>
    <cellStyle name="ep" xfId="4015" xr:uid="{00000000-0005-0000-0000-000030190000}"/>
    <cellStyle name="Estilo 1" xfId="4016" xr:uid="{00000000-0005-0000-0000-000031190000}"/>
    <cellStyle name="Estimated_Data" xfId="4017" xr:uid="{00000000-0005-0000-0000-000032190000}"/>
    <cellStyle name="Euro" xfId="320" xr:uid="{00000000-0005-0000-0000-000033190000}"/>
    <cellStyle name="Euro 2" xfId="549" xr:uid="{00000000-0005-0000-0000-000034190000}"/>
    <cellStyle name="Euro 2 2" xfId="4018" xr:uid="{00000000-0005-0000-0000-000035190000}"/>
    <cellStyle name="Euro 2 3" xfId="4019" xr:uid="{00000000-0005-0000-0000-000036190000}"/>
    <cellStyle name="Euro 2 4" xfId="18340" xr:uid="{00000000-0005-0000-0000-000037190000}"/>
    <cellStyle name="Euro 2 5" xfId="37716" xr:uid="{00000000-0005-0000-0000-000038190000}"/>
    <cellStyle name="Euro 3" xfId="4020" xr:uid="{00000000-0005-0000-0000-000039190000}"/>
    <cellStyle name="Euro 3 2" xfId="37717" xr:uid="{00000000-0005-0000-0000-00003A190000}"/>
    <cellStyle name="Euro 4" xfId="4021" xr:uid="{00000000-0005-0000-0000-00003B190000}"/>
    <cellStyle name="Euro 5" xfId="18248" xr:uid="{00000000-0005-0000-0000-00003C190000}"/>
    <cellStyle name="Excel Built-in Normal" xfId="4022" xr:uid="{00000000-0005-0000-0000-00003D190000}"/>
    <cellStyle name="Explanatory Text" xfId="18" builtinId="53" customBuiltin="1"/>
    <cellStyle name="Explanatory Text 2" xfId="322" xr:uid="{00000000-0005-0000-0000-00003E190000}"/>
    <cellStyle name="Explanatory Text 2 2" xfId="550" xr:uid="{00000000-0005-0000-0000-00003F190000}"/>
    <cellStyle name="Explanatory Text 2 2 2" xfId="36472" xr:uid="{00000000-0005-0000-0000-000040190000}"/>
    <cellStyle name="Explanatory Text 2 2 3" xfId="18393" xr:uid="{00000000-0005-0000-0000-000041190000}"/>
    <cellStyle name="Explanatory Text 2 3" xfId="32607" xr:uid="{00000000-0005-0000-0000-000042190000}"/>
    <cellStyle name="F2" xfId="4023" xr:uid="{00000000-0005-0000-0000-000043190000}"/>
    <cellStyle name="F3" xfId="4024" xr:uid="{00000000-0005-0000-0000-000044190000}"/>
    <cellStyle name="F4" xfId="4025" xr:uid="{00000000-0005-0000-0000-000045190000}"/>
    <cellStyle name="F5" xfId="4026" xr:uid="{00000000-0005-0000-0000-000046190000}"/>
    <cellStyle name="F6" xfId="4027" xr:uid="{00000000-0005-0000-0000-000047190000}"/>
    <cellStyle name="F7" xfId="4028" xr:uid="{00000000-0005-0000-0000-000048190000}"/>
    <cellStyle name="F8" xfId="4029" xr:uid="{00000000-0005-0000-0000-000049190000}"/>
    <cellStyle name="Figyelmeztetés" xfId="323" xr:uid="{00000000-0005-0000-0000-00004A190000}"/>
    <cellStyle name="Figyelmeztetés 2" xfId="4030" xr:uid="{00000000-0005-0000-0000-00004B190000}"/>
    <cellStyle name="Figyelmeztetés 3" xfId="4031" xr:uid="{00000000-0005-0000-0000-00004C190000}"/>
    <cellStyle name="Figyelmeztetés 4" xfId="18249" xr:uid="{00000000-0005-0000-0000-00004D190000}"/>
    <cellStyle name="Fill" xfId="4032" xr:uid="{00000000-0005-0000-0000-00004E190000}"/>
    <cellStyle name="Final Result" xfId="4033" xr:uid="{00000000-0005-0000-0000-00004F190000}"/>
    <cellStyle name="Fixed" xfId="4034" xr:uid="{00000000-0005-0000-0000-000050190000}"/>
    <cellStyle name="Fixed 2" xfId="4035" xr:uid="{00000000-0005-0000-0000-000051190000}"/>
    <cellStyle name="ƒnƒCƒp[ƒŠƒ“ƒN" xfId="4036" xr:uid="{00000000-0005-0000-0000-000052190000}"/>
    <cellStyle name="Forecast_Data" xfId="4037" xr:uid="{00000000-0005-0000-0000-000053190000}"/>
    <cellStyle name="Forklarende tekst" xfId="324" xr:uid="{00000000-0005-0000-0000-000054190000}"/>
    <cellStyle name="Forklarende tekst 2" xfId="4038" xr:uid="{00000000-0005-0000-0000-000055190000}"/>
    <cellStyle name="Forklarende tekst 3" xfId="4039" xr:uid="{00000000-0005-0000-0000-000056190000}"/>
    <cellStyle name="Forklarende tekst 4" xfId="18250" xr:uid="{00000000-0005-0000-0000-000057190000}"/>
    <cellStyle name="form" xfId="4040" xr:uid="{00000000-0005-0000-0000-000058190000}"/>
    <cellStyle name="form header left" xfId="4041" xr:uid="{00000000-0005-0000-0000-000059190000}"/>
    <cellStyle name="form header left 2" xfId="4042" xr:uid="{00000000-0005-0000-0000-00005A190000}"/>
    <cellStyle name="form header left 2 10" xfId="36566" xr:uid="{00000000-0005-0000-0000-00005B190000}"/>
    <cellStyle name="form header left 2 11" xfId="18480" xr:uid="{00000000-0005-0000-0000-00005C190000}"/>
    <cellStyle name="form header left 2 12" xfId="17991" xr:uid="{00000000-0005-0000-0000-00005D190000}"/>
    <cellStyle name="form header left 2 13" xfId="17819" xr:uid="{00000000-0005-0000-0000-00005E190000}"/>
    <cellStyle name="form header left 2 14" xfId="37719" xr:uid="{00000000-0005-0000-0000-00005F190000}"/>
    <cellStyle name="form header left 2 2" xfId="4043" xr:uid="{00000000-0005-0000-0000-000060190000}"/>
    <cellStyle name="form header left 2 2 10" xfId="17992" xr:uid="{00000000-0005-0000-0000-000061190000}"/>
    <cellStyle name="form header left 2 2 11" xfId="17820" xr:uid="{00000000-0005-0000-0000-000062190000}"/>
    <cellStyle name="form header left 2 2 12" xfId="37720" xr:uid="{00000000-0005-0000-0000-000063190000}"/>
    <cellStyle name="form header left 2 2 2" xfId="4044" xr:uid="{00000000-0005-0000-0000-000064190000}"/>
    <cellStyle name="form header left 2 2 2 2" xfId="34057" xr:uid="{00000000-0005-0000-0000-000065190000}"/>
    <cellStyle name="form header left 2 2 2 3" xfId="35431" xr:uid="{00000000-0005-0000-0000-000066190000}"/>
    <cellStyle name="form header left 2 2 2 4" xfId="36568" xr:uid="{00000000-0005-0000-0000-000067190000}"/>
    <cellStyle name="form header left 2 2 2 5" xfId="30923" xr:uid="{00000000-0005-0000-0000-000068190000}"/>
    <cellStyle name="form header left 2 2 2 6" xfId="17993" xr:uid="{00000000-0005-0000-0000-000069190000}"/>
    <cellStyle name="form header left 2 2 2 7" xfId="17821" xr:uid="{00000000-0005-0000-0000-00006A190000}"/>
    <cellStyle name="form header left 2 2 2 8" xfId="42138" xr:uid="{00000000-0005-0000-0000-00006B190000}"/>
    <cellStyle name="form header left 2 2 3" xfId="4045" xr:uid="{00000000-0005-0000-0000-00006C190000}"/>
    <cellStyle name="form header left 2 2 3 2" xfId="34496" xr:uid="{00000000-0005-0000-0000-00006D190000}"/>
    <cellStyle name="form header left 2 2 3 3" xfId="35868" xr:uid="{00000000-0005-0000-0000-00006E190000}"/>
    <cellStyle name="form header left 2 2 3 4" xfId="36569" xr:uid="{00000000-0005-0000-0000-00006F190000}"/>
    <cellStyle name="form header left 2 2 3 5" xfId="31512" xr:uid="{00000000-0005-0000-0000-000070190000}"/>
    <cellStyle name="form header left 2 2 3 6" xfId="17994" xr:uid="{00000000-0005-0000-0000-000071190000}"/>
    <cellStyle name="form header left 2 2 3 7" xfId="17822" xr:uid="{00000000-0005-0000-0000-000072190000}"/>
    <cellStyle name="form header left 2 2 4" xfId="32136" xr:uid="{00000000-0005-0000-0000-000073190000}"/>
    <cellStyle name="form header left 2 2 4 2" xfId="34958" xr:uid="{00000000-0005-0000-0000-000074190000}"/>
    <cellStyle name="form header left 2 2 4 3" xfId="36325" xr:uid="{00000000-0005-0000-0000-000075190000}"/>
    <cellStyle name="form header left 2 2 5" xfId="20258" xr:uid="{00000000-0005-0000-0000-000076190000}"/>
    <cellStyle name="form header left 2 2 6" xfId="32879" xr:uid="{00000000-0005-0000-0000-000077190000}"/>
    <cellStyle name="form header left 2 2 7" xfId="19326" xr:uid="{00000000-0005-0000-0000-000078190000}"/>
    <cellStyle name="form header left 2 2 8" xfId="36567" xr:uid="{00000000-0005-0000-0000-000079190000}"/>
    <cellStyle name="form header left 2 2 9" xfId="18673" xr:uid="{00000000-0005-0000-0000-00007A190000}"/>
    <cellStyle name="form header left 2 3" xfId="4046" xr:uid="{00000000-0005-0000-0000-00007B190000}"/>
    <cellStyle name="form header left 2 3 10" xfId="17995" xr:uid="{00000000-0005-0000-0000-00007C190000}"/>
    <cellStyle name="form header left 2 3 11" xfId="17823" xr:uid="{00000000-0005-0000-0000-00007D190000}"/>
    <cellStyle name="form header left 2 3 12" xfId="42139" xr:uid="{00000000-0005-0000-0000-00007E190000}"/>
    <cellStyle name="form header left 2 3 2" xfId="4047" xr:uid="{00000000-0005-0000-0000-00007F190000}"/>
    <cellStyle name="form header left 2 3 2 2" xfId="33965" xr:uid="{00000000-0005-0000-0000-000080190000}"/>
    <cellStyle name="form header left 2 3 2 3" xfId="35339" xr:uid="{00000000-0005-0000-0000-000081190000}"/>
    <cellStyle name="form header left 2 3 2 4" xfId="36571" xr:uid="{00000000-0005-0000-0000-000082190000}"/>
    <cellStyle name="form header left 2 3 2 5" xfId="30829" xr:uid="{00000000-0005-0000-0000-000083190000}"/>
    <cellStyle name="form header left 2 3 2 6" xfId="17996" xr:uid="{00000000-0005-0000-0000-000084190000}"/>
    <cellStyle name="form header left 2 3 2 7" xfId="17824" xr:uid="{00000000-0005-0000-0000-000085190000}"/>
    <cellStyle name="form header left 2 3 3" xfId="4048" xr:uid="{00000000-0005-0000-0000-000086190000}"/>
    <cellStyle name="form header left 2 3 3 2" xfId="34404" xr:uid="{00000000-0005-0000-0000-000087190000}"/>
    <cellStyle name="form header left 2 3 3 3" xfId="35776" xr:uid="{00000000-0005-0000-0000-000088190000}"/>
    <cellStyle name="form header left 2 3 3 4" xfId="36572" xr:uid="{00000000-0005-0000-0000-000089190000}"/>
    <cellStyle name="form header left 2 3 3 5" xfId="31417" xr:uid="{00000000-0005-0000-0000-00008A190000}"/>
    <cellStyle name="form header left 2 3 3 6" xfId="17997" xr:uid="{00000000-0005-0000-0000-00008B190000}"/>
    <cellStyle name="form header left 2 3 3 7" xfId="17825" xr:uid="{00000000-0005-0000-0000-00008C190000}"/>
    <cellStyle name="form header left 2 3 4" xfId="32041" xr:uid="{00000000-0005-0000-0000-00008D190000}"/>
    <cellStyle name="form header left 2 3 4 2" xfId="34863" xr:uid="{00000000-0005-0000-0000-00008E190000}"/>
    <cellStyle name="form header left 2 3 4 3" xfId="36230" xr:uid="{00000000-0005-0000-0000-00008F190000}"/>
    <cellStyle name="form header left 2 3 5" xfId="20163" xr:uid="{00000000-0005-0000-0000-000090190000}"/>
    <cellStyle name="form header left 2 3 6" xfId="32795" xr:uid="{00000000-0005-0000-0000-000091190000}"/>
    <cellStyle name="form header left 2 3 7" xfId="19135" xr:uid="{00000000-0005-0000-0000-000092190000}"/>
    <cellStyle name="form header left 2 3 8" xfId="36570" xr:uid="{00000000-0005-0000-0000-000093190000}"/>
    <cellStyle name="form header left 2 3 9" xfId="18589" xr:uid="{00000000-0005-0000-0000-000094190000}"/>
    <cellStyle name="form header left 2 4" xfId="4049" xr:uid="{00000000-0005-0000-0000-000095190000}"/>
    <cellStyle name="form header left 2 4 2" xfId="33647" xr:uid="{00000000-0005-0000-0000-000096190000}"/>
    <cellStyle name="form header left 2 4 3" xfId="35021" xr:uid="{00000000-0005-0000-0000-000097190000}"/>
    <cellStyle name="form header left 2 4 4" xfId="36573" xr:uid="{00000000-0005-0000-0000-000098190000}"/>
    <cellStyle name="form header left 2 4 5" xfId="30481" xr:uid="{00000000-0005-0000-0000-000099190000}"/>
    <cellStyle name="form header left 2 4 6" xfId="17998" xr:uid="{00000000-0005-0000-0000-00009A190000}"/>
    <cellStyle name="form header left 2 4 7" xfId="17826" xr:uid="{00000000-0005-0000-0000-00009B190000}"/>
    <cellStyle name="form header left 2 5" xfId="4050" xr:uid="{00000000-0005-0000-0000-00009C190000}"/>
    <cellStyle name="form header left 2 5 2" xfId="34086" xr:uid="{00000000-0005-0000-0000-00009D190000}"/>
    <cellStyle name="form header left 2 5 3" xfId="35459" xr:uid="{00000000-0005-0000-0000-00009E190000}"/>
    <cellStyle name="form header left 2 5 4" xfId="36574" xr:uid="{00000000-0005-0000-0000-00009F190000}"/>
    <cellStyle name="form header left 2 5 5" xfId="31057" xr:uid="{00000000-0005-0000-0000-0000A0190000}"/>
    <cellStyle name="form header left 2 5 6" xfId="17999" xr:uid="{00000000-0005-0000-0000-0000A1190000}"/>
    <cellStyle name="form header left 2 5 7" xfId="17827" xr:uid="{00000000-0005-0000-0000-0000A2190000}"/>
    <cellStyle name="form header left 2 6" xfId="31668" xr:uid="{00000000-0005-0000-0000-0000A3190000}"/>
    <cellStyle name="form header left 2 6 2" xfId="34526" xr:uid="{00000000-0005-0000-0000-0000A4190000}"/>
    <cellStyle name="form header left 2 6 3" xfId="35894" xr:uid="{00000000-0005-0000-0000-0000A5190000}"/>
    <cellStyle name="form header left 2 7" xfId="19834" xr:uid="{00000000-0005-0000-0000-0000A6190000}"/>
    <cellStyle name="form header left 2 8" xfId="32684" xr:uid="{00000000-0005-0000-0000-0000A7190000}"/>
    <cellStyle name="form header left 2 9" xfId="19305" xr:uid="{00000000-0005-0000-0000-0000A8190000}"/>
    <cellStyle name="form header left 3" xfId="4051" xr:uid="{00000000-0005-0000-0000-0000A9190000}"/>
    <cellStyle name="form header left 3 10" xfId="18000" xr:uid="{00000000-0005-0000-0000-0000AA190000}"/>
    <cellStyle name="form header left 3 11" xfId="17828" xr:uid="{00000000-0005-0000-0000-0000AB190000}"/>
    <cellStyle name="form header left 3 12" xfId="37721" xr:uid="{00000000-0005-0000-0000-0000AC190000}"/>
    <cellStyle name="form header left 3 2" xfId="4052" xr:uid="{00000000-0005-0000-0000-0000AD190000}"/>
    <cellStyle name="form header left 3 2 2" xfId="33732" xr:uid="{00000000-0005-0000-0000-0000AE190000}"/>
    <cellStyle name="form header left 3 2 2 2" xfId="42136" xr:uid="{00000000-0005-0000-0000-0000AF190000}"/>
    <cellStyle name="form header left 3 2 3" xfId="35106" xr:uid="{00000000-0005-0000-0000-0000B0190000}"/>
    <cellStyle name="form header left 3 2 4" xfId="36576" xr:uid="{00000000-0005-0000-0000-0000B1190000}"/>
    <cellStyle name="form header left 3 2 5" xfId="30589" xr:uid="{00000000-0005-0000-0000-0000B2190000}"/>
    <cellStyle name="form header left 3 2 6" xfId="18001" xr:uid="{00000000-0005-0000-0000-0000B3190000}"/>
    <cellStyle name="form header left 3 2 7" xfId="17829" xr:uid="{00000000-0005-0000-0000-0000B4190000}"/>
    <cellStyle name="form header left 3 2 8" xfId="37722" xr:uid="{00000000-0005-0000-0000-0000B5190000}"/>
    <cellStyle name="form header left 3 3" xfId="4053" xr:uid="{00000000-0005-0000-0000-0000B6190000}"/>
    <cellStyle name="form header left 3 3 2" xfId="34171" xr:uid="{00000000-0005-0000-0000-0000B7190000}"/>
    <cellStyle name="form header left 3 3 3" xfId="35543" xr:uid="{00000000-0005-0000-0000-0000B8190000}"/>
    <cellStyle name="form header left 3 3 4" xfId="36577" xr:uid="{00000000-0005-0000-0000-0000B9190000}"/>
    <cellStyle name="form header left 3 3 5" xfId="31175" xr:uid="{00000000-0005-0000-0000-0000BA190000}"/>
    <cellStyle name="form header left 3 3 6" xfId="18002" xr:uid="{00000000-0005-0000-0000-0000BB190000}"/>
    <cellStyle name="form header left 3 3 7" xfId="17830" xr:uid="{00000000-0005-0000-0000-0000BC190000}"/>
    <cellStyle name="form header left 3 3 8" xfId="42137" xr:uid="{00000000-0005-0000-0000-0000BD190000}"/>
    <cellStyle name="form header left 3 4" xfId="31796" xr:uid="{00000000-0005-0000-0000-0000BE190000}"/>
    <cellStyle name="form header left 3 4 2" xfId="34619" xr:uid="{00000000-0005-0000-0000-0000BF190000}"/>
    <cellStyle name="form header left 3 4 3" xfId="35986" xr:uid="{00000000-0005-0000-0000-0000C0190000}"/>
    <cellStyle name="form header left 3 5" xfId="19923" xr:uid="{00000000-0005-0000-0000-0000C1190000}"/>
    <cellStyle name="form header left 3 6" xfId="32720" xr:uid="{00000000-0005-0000-0000-0000C2190000}"/>
    <cellStyle name="form header left 3 7" xfId="19160" xr:uid="{00000000-0005-0000-0000-0000C3190000}"/>
    <cellStyle name="form header left 3 8" xfId="36575" xr:uid="{00000000-0005-0000-0000-0000C4190000}"/>
    <cellStyle name="form header left 3 9" xfId="18514" xr:uid="{00000000-0005-0000-0000-0000C5190000}"/>
    <cellStyle name="form header left 4" xfId="17990" xr:uid="{00000000-0005-0000-0000-0000C6190000}"/>
    <cellStyle name="form header left 4 2" xfId="42140" xr:uid="{00000000-0005-0000-0000-0000C7190000}"/>
    <cellStyle name="form header left 5" xfId="17818" xr:uid="{00000000-0005-0000-0000-0000C8190000}"/>
    <cellStyle name="form header left 6" xfId="37718" xr:uid="{00000000-0005-0000-0000-0000C9190000}"/>
    <cellStyle name="form header right" xfId="4054" xr:uid="{00000000-0005-0000-0000-0000CA190000}"/>
    <cellStyle name="form header right 2" xfId="4055" xr:uid="{00000000-0005-0000-0000-0000CB190000}"/>
    <cellStyle name="form header right 2 10" xfId="36578" xr:uid="{00000000-0005-0000-0000-0000CC190000}"/>
    <cellStyle name="form header right 2 11" xfId="18481" xr:uid="{00000000-0005-0000-0000-0000CD190000}"/>
    <cellStyle name="form header right 2 12" xfId="18004" xr:uid="{00000000-0005-0000-0000-0000CE190000}"/>
    <cellStyle name="form header right 2 13" xfId="17832" xr:uid="{00000000-0005-0000-0000-0000CF190000}"/>
    <cellStyle name="form header right 2 14" xfId="37724" xr:uid="{00000000-0005-0000-0000-0000D0190000}"/>
    <cellStyle name="form header right 2 2" xfId="4056" xr:uid="{00000000-0005-0000-0000-0000D1190000}"/>
    <cellStyle name="form header right 2 2 10" xfId="18005" xr:uid="{00000000-0005-0000-0000-0000D2190000}"/>
    <cellStyle name="form header right 2 2 11" xfId="17833" xr:uid="{00000000-0005-0000-0000-0000D3190000}"/>
    <cellStyle name="form header right 2 2 12" xfId="37725" xr:uid="{00000000-0005-0000-0000-0000D4190000}"/>
    <cellStyle name="form header right 2 2 2" xfId="4057" xr:uid="{00000000-0005-0000-0000-0000D5190000}"/>
    <cellStyle name="form header right 2 2 2 2" xfId="34058" xr:uid="{00000000-0005-0000-0000-0000D6190000}"/>
    <cellStyle name="form header right 2 2 2 3" xfId="35432" xr:uid="{00000000-0005-0000-0000-0000D7190000}"/>
    <cellStyle name="form header right 2 2 2 4" xfId="36580" xr:uid="{00000000-0005-0000-0000-0000D8190000}"/>
    <cellStyle name="form header right 2 2 2 5" xfId="30924" xr:uid="{00000000-0005-0000-0000-0000D9190000}"/>
    <cellStyle name="form header right 2 2 2 6" xfId="18006" xr:uid="{00000000-0005-0000-0000-0000DA190000}"/>
    <cellStyle name="form header right 2 2 2 7" xfId="17834" xr:uid="{00000000-0005-0000-0000-0000DB190000}"/>
    <cellStyle name="form header right 2 2 2 8" xfId="42133" xr:uid="{00000000-0005-0000-0000-0000DC190000}"/>
    <cellStyle name="form header right 2 2 3" xfId="4058" xr:uid="{00000000-0005-0000-0000-0000DD190000}"/>
    <cellStyle name="form header right 2 2 3 2" xfId="34497" xr:uid="{00000000-0005-0000-0000-0000DE190000}"/>
    <cellStyle name="form header right 2 2 3 3" xfId="35869" xr:uid="{00000000-0005-0000-0000-0000DF190000}"/>
    <cellStyle name="form header right 2 2 3 4" xfId="36581" xr:uid="{00000000-0005-0000-0000-0000E0190000}"/>
    <cellStyle name="form header right 2 2 3 5" xfId="31513" xr:uid="{00000000-0005-0000-0000-0000E1190000}"/>
    <cellStyle name="form header right 2 2 3 6" xfId="18007" xr:uid="{00000000-0005-0000-0000-0000E2190000}"/>
    <cellStyle name="form header right 2 2 3 7" xfId="17835" xr:uid="{00000000-0005-0000-0000-0000E3190000}"/>
    <cellStyle name="form header right 2 2 4" xfId="32137" xr:uid="{00000000-0005-0000-0000-0000E4190000}"/>
    <cellStyle name="form header right 2 2 4 2" xfId="34959" xr:uid="{00000000-0005-0000-0000-0000E5190000}"/>
    <cellStyle name="form header right 2 2 4 3" xfId="36326" xr:uid="{00000000-0005-0000-0000-0000E6190000}"/>
    <cellStyle name="form header right 2 2 5" xfId="20259" xr:uid="{00000000-0005-0000-0000-0000E7190000}"/>
    <cellStyle name="form header right 2 2 6" xfId="32880" xr:uid="{00000000-0005-0000-0000-0000E8190000}"/>
    <cellStyle name="form header right 2 2 7" xfId="19488" xr:uid="{00000000-0005-0000-0000-0000E9190000}"/>
    <cellStyle name="form header right 2 2 8" xfId="36579" xr:uid="{00000000-0005-0000-0000-0000EA190000}"/>
    <cellStyle name="form header right 2 2 9" xfId="18674" xr:uid="{00000000-0005-0000-0000-0000EB190000}"/>
    <cellStyle name="form header right 2 3" xfId="4059" xr:uid="{00000000-0005-0000-0000-0000EC190000}"/>
    <cellStyle name="form header right 2 3 10" xfId="18008" xr:uid="{00000000-0005-0000-0000-0000ED190000}"/>
    <cellStyle name="form header right 2 3 11" xfId="17836" xr:uid="{00000000-0005-0000-0000-0000EE190000}"/>
    <cellStyle name="form header right 2 3 12" xfId="42134" xr:uid="{00000000-0005-0000-0000-0000EF190000}"/>
    <cellStyle name="form header right 2 3 2" xfId="4060" xr:uid="{00000000-0005-0000-0000-0000F0190000}"/>
    <cellStyle name="form header right 2 3 2 2" xfId="33966" xr:uid="{00000000-0005-0000-0000-0000F1190000}"/>
    <cellStyle name="form header right 2 3 2 3" xfId="35340" xr:uid="{00000000-0005-0000-0000-0000F2190000}"/>
    <cellStyle name="form header right 2 3 2 4" xfId="36583" xr:uid="{00000000-0005-0000-0000-0000F3190000}"/>
    <cellStyle name="form header right 2 3 2 5" xfId="30830" xr:uid="{00000000-0005-0000-0000-0000F4190000}"/>
    <cellStyle name="form header right 2 3 2 6" xfId="18009" xr:uid="{00000000-0005-0000-0000-0000F5190000}"/>
    <cellStyle name="form header right 2 3 2 7" xfId="17837" xr:uid="{00000000-0005-0000-0000-0000F6190000}"/>
    <cellStyle name="form header right 2 3 3" xfId="4061" xr:uid="{00000000-0005-0000-0000-0000F7190000}"/>
    <cellStyle name="form header right 2 3 3 2" xfId="34405" xr:uid="{00000000-0005-0000-0000-0000F8190000}"/>
    <cellStyle name="form header right 2 3 3 3" xfId="35777" xr:uid="{00000000-0005-0000-0000-0000F9190000}"/>
    <cellStyle name="form header right 2 3 3 4" xfId="36584" xr:uid="{00000000-0005-0000-0000-0000FA190000}"/>
    <cellStyle name="form header right 2 3 3 5" xfId="31418" xr:uid="{00000000-0005-0000-0000-0000FB190000}"/>
    <cellStyle name="form header right 2 3 3 6" xfId="18010" xr:uid="{00000000-0005-0000-0000-0000FC190000}"/>
    <cellStyle name="form header right 2 3 3 7" xfId="17838" xr:uid="{00000000-0005-0000-0000-0000FD190000}"/>
    <cellStyle name="form header right 2 3 4" xfId="32042" xr:uid="{00000000-0005-0000-0000-0000FE190000}"/>
    <cellStyle name="form header right 2 3 4 2" xfId="34864" xr:uid="{00000000-0005-0000-0000-0000FF190000}"/>
    <cellStyle name="form header right 2 3 4 3" xfId="36231" xr:uid="{00000000-0005-0000-0000-0000001A0000}"/>
    <cellStyle name="form header right 2 3 5" xfId="20164" xr:uid="{00000000-0005-0000-0000-0000011A0000}"/>
    <cellStyle name="form header right 2 3 6" xfId="32796" xr:uid="{00000000-0005-0000-0000-0000021A0000}"/>
    <cellStyle name="form header right 2 3 7" xfId="19173" xr:uid="{00000000-0005-0000-0000-0000031A0000}"/>
    <cellStyle name="form header right 2 3 8" xfId="36582" xr:uid="{00000000-0005-0000-0000-0000041A0000}"/>
    <cellStyle name="form header right 2 3 9" xfId="18590" xr:uid="{00000000-0005-0000-0000-0000051A0000}"/>
    <cellStyle name="form header right 2 4" xfId="4062" xr:uid="{00000000-0005-0000-0000-0000061A0000}"/>
    <cellStyle name="form header right 2 4 2" xfId="33648" xr:uid="{00000000-0005-0000-0000-0000071A0000}"/>
    <cellStyle name="form header right 2 4 3" xfId="35022" xr:uid="{00000000-0005-0000-0000-0000081A0000}"/>
    <cellStyle name="form header right 2 4 4" xfId="36585" xr:uid="{00000000-0005-0000-0000-0000091A0000}"/>
    <cellStyle name="form header right 2 4 5" xfId="30482" xr:uid="{00000000-0005-0000-0000-00000A1A0000}"/>
    <cellStyle name="form header right 2 4 6" xfId="18011" xr:uid="{00000000-0005-0000-0000-00000B1A0000}"/>
    <cellStyle name="form header right 2 4 7" xfId="17839" xr:uid="{00000000-0005-0000-0000-00000C1A0000}"/>
    <cellStyle name="form header right 2 5" xfId="4063" xr:uid="{00000000-0005-0000-0000-00000D1A0000}"/>
    <cellStyle name="form header right 2 5 2" xfId="34087" xr:uid="{00000000-0005-0000-0000-00000E1A0000}"/>
    <cellStyle name="form header right 2 5 3" xfId="35460" xr:uid="{00000000-0005-0000-0000-00000F1A0000}"/>
    <cellStyle name="form header right 2 5 4" xfId="36586" xr:uid="{00000000-0005-0000-0000-0000101A0000}"/>
    <cellStyle name="form header right 2 5 5" xfId="31058" xr:uid="{00000000-0005-0000-0000-0000111A0000}"/>
    <cellStyle name="form header right 2 5 6" xfId="18012" xr:uid="{00000000-0005-0000-0000-0000121A0000}"/>
    <cellStyle name="form header right 2 5 7" xfId="17840" xr:uid="{00000000-0005-0000-0000-0000131A0000}"/>
    <cellStyle name="form header right 2 6" xfId="31669" xr:uid="{00000000-0005-0000-0000-0000141A0000}"/>
    <cellStyle name="form header right 2 6 2" xfId="34527" xr:uid="{00000000-0005-0000-0000-0000151A0000}"/>
    <cellStyle name="form header right 2 6 3" xfId="35895" xr:uid="{00000000-0005-0000-0000-0000161A0000}"/>
    <cellStyle name="form header right 2 7" xfId="19835" xr:uid="{00000000-0005-0000-0000-0000171A0000}"/>
    <cellStyle name="form header right 2 8" xfId="32685" xr:uid="{00000000-0005-0000-0000-0000181A0000}"/>
    <cellStyle name="form header right 2 9" xfId="18699" xr:uid="{00000000-0005-0000-0000-0000191A0000}"/>
    <cellStyle name="form header right 3" xfId="4064" xr:uid="{00000000-0005-0000-0000-00001A1A0000}"/>
    <cellStyle name="form header right 3 10" xfId="18013" xr:uid="{00000000-0005-0000-0000-00001B1A0000}"/>
    <cellStyle name="form header right 3 11" xfId="17841" xr:uid="{00000000-0005-0000-0000-00001C1A0000}"/>
    <cellStyle name="form header right 3 12" xfId="37726" xr:uid="{00000000-0005-0000-0000-00001D1A0000}"/>
    <cellStyle name="form header right 3 2" xfId="4065" xr:uid="{00000000-0005-0000-0000-00001E1A0000}"/>
    <cellStyle name="form header right 3 2 2" xfId="33733" xr:uid="{00000000-0005-0000-0000-00001F1A0000}"/>
    <cellStyle name="form header right 3 2 2 2" xfId="42131" xr:uid="{00000000-0005-0000-0000-0000201A0000}"/>
    <cellStyle name="form header right 3 2 3" xfId="35107" xr:uid="{00000000-0005-0000-0000-0000211A0000}"/>
    <cellStyle name="form header right 3 2 4" xfId="36588" xr:uid="{00000000-0005-0000-0000-0000221A0000}"/>
    <cellStyle name="form header right 3 2 5" xfId="30590" xr:uid="{00000000-0005-0000-0000-0000231A0000}"/>
    <cellStyle name="form header right 3 2 6" xfId="18014" xr:uid="{00000000-0005-0000-0000-0000241A0000}"/>
    <cellStyle name="form header right 3 2 7" xfId="17842" xr:uid="{00000000-0005-0000-0000-0000251A0000}"/>
    <cellStyle name="form header right 3 2 8" xfId="37727" xr:uid="{00000000-0005-0000-0000-0000261A0000}"/>
    <cellStyle name="form header right 3 3" xfId="4066" xr:uid="{00000000-0005-0000-0000-0000271A0000}"/>
    <cellStyle name="form header right 3 3 2" xfId="34172" xr:uid="{00000000-0005-0000-0000-0000281A0000}"/>
    <cellStyle name="form header right 3 3 3" xfId="35544" xr:uid="{00000000-0005-0000-0000-0000291A0000}"/>
    <cellStyle name="form header right 3 3 4" xfId="36589" xr:uid="{00000000-0005-0000-0000-00002A1A0000}"/>
    <cellStyle name="form header right 3 3 5" xfId="31176" xr:uid="{00000000-0005-0000-0000-00002B1A0000}"/>
    <cellStyle name="form header right 3 3 6" xfId="18015" xr:uid="{00000000-0005-0000-0000-00002C1A0000}"/>
    <cellStyle name="form header right 3 3 7" xfId="17843" xr:uid="{00000000-0005-0000-0000-00002D1A0000}"/>
    <cellStyle name="form header right 3 3 8" xfId="42132" xr:uid="{00000000-0005-0000-0000-00002E1A0000}"/>
    <cellStyle name="form header right 3 4" xfId="31797" xr:uid="{00000000-0005-0000-0000-00002F1A0000}"/>
    <cellStyle name="form header right 3 4 2" xfId="34620" xr:uid="{00000000-0005-0000-0000-0000301A0000}"/>
    <cellStyle name="form header right 3 4 3" xfId="35987" xr:uid="{00000000-0005-0000-0000-0000311A0000}"/>
    <cellStyle name="form header right 3 5" xfId="19924" xr:uid="{00000000-0005-0000-0000-0000321A0000}"/>
    <cellStyle name="form header right 3 6" xfId="32721" xr:uid="{00000000-0005-0000-0000-0000331A0000}"/>
    <cellStyle name="form header right 3 7" xfId="19032" xr:uid="{00000000-0005-0000-0000-0000341A0000}"/>
    <cellStyle name="form header right 3 8" xfId="36587" xr:uid="{00000000-0005-0000-0000-0000351A0000}"/>
    <cellStyle name="form header right 3 9" xfId="18515" xr:uid="{00000000-0005-0000-0000-0000361A0000}"/>
    <cellStyle name="form header right 4" xfId="18003" xr:uid="{00000000-0005-0000-0000-0000371A0000}"/>
    <cellStyle name="form header right 4 2" xfId="42135" xr:uid="{00000000-0005-0000-0000-0000381A0000}"/>
    <cellStyle name="form header right 5" xfId="17831" xr:uid="{00000000-0005-0000-0000-0000391A0000}"/>
    <cellStyle name="form header right 6" xfId="37723" xr:uid="{00000000-0005-0000-0000-00003A1A0000}"/>
    <cellStyle name="ƒp[ƒZƒ“ƒg_!!!GO" xfId="4067" xr:uid="{00000000-0005-0000-0000-00003B1A0000}"/>
    <cellStyle name="General" xfId="4068" xr:uid="{00000000-0005-0000-0000-00003C1A0000}"/>
    <cellStyle name="Giriş 2" xfId="37728" xr:uid="{00000000-0005-0000-0000-00003D1A0000}"/>
    <cellStyle name="Giriş 2 2" xfId="37729" xr:uid="{00000000-0005-0000-0000-00003E1A0000}"/>
    <cellStyle name="Giriş 2 2 2" xfId="41880" xr:uid="{00000000-0005-0000-0000-00003F1A0000}"/>
    <cellStyle name="Giriş 2 3" xfId="37730" xr:uid="{00000000-0005-0000-0000-0000401A0000}"/>
    <cellStyle name="Giriş 2 3 2" xfId="41881" xr:uid="{00000000-0005-0000-0000-0000411A0000}"/>
    <cellStyle name="Giriş 2 4" xfId="41879" xr:uid="{00000000-0005-0000-0000-0000421A0000}"/>
    <cellStyle name="God" xfId="325" xr:uid="{00000000-0005-0000-0000-0000431A0000}"/>
    <cellStyle name="God 2" xfId="4069" xr:uid="{00000000-0005-0000-0000-0000441A0000}"/>
    <cellStyle name="God 3" xfId="4070" xr:uid="{00000000-0005-0000-0000-0000451A0000}"/>
    <cellStyle name="God 4" xfId="18251" xr:uid="{00000000-0005-0000-0000-0000461A0000}"/>
    <cellStyle name="Good" xfId="8" builtinId="26" customBuiltin="1"/>
    <cellStyle name="Good 2" xfId="327" xr:uid="{00000000-0005-0000-0000-0000471A0000}"/>
    <cellStyle name="Good 2 2" xfId="551" xr:uid="{00000000-0005-0000-0000-0000481A0000}"/>
    <cellStyle name="Good 2 2 2" xfId="36473" xr:uid="{00000000-0005-0000-0000-0000491A0000}"/>
    <cellStyle name="Good 2 2 3" xfId="18394" xr:uid="{00000000-0005-0000-0000-00004A1A0000}"/>
    <cellStyle name="Good 2 3" xfId="32598" xr:uid="{00000000-0005-0000-0000-00004B1A0000}"/>
    <cellStyle name="Green" xfId="4071" xr:uid="{00000000-0005-0000-0000-00004C1A0000}"/>
    <cellStyle name="Grey" xfId="4072" xr:uid="{00000000-0005-0000-0000-00004D1A0000}"/>
    <cellStyle name="Grigio.6" xfId="4073" xr:uid="{00000000-0005-0000-0000-00004E1A0000}"/>
    <cellStyle name="Group" xfId="4074" xr:uid="{00000000-0005-0000-0000-00004F1A0000}"/>
    <cellStyle name="HEADER" xfId="4075" xr:uid="{00000000-0005-0000-0000-0000501A0000}"/>
    <cellStyle name="Header #1" xfId="4076" xr:uid="{00000000-0005-0000-0000-0000511A0000}"/>
    <cellStyle name="Header #2" xfId="4077" xr:uid="{00000000-0005-0000-0000-0000521A0000}"/>
    <cellStyle name="HEADER_50413 Mazda_D35_BOM111" xfId="4078" xr:uid="{00000000-0005-0000-0000-0000531A0000}"/>
    <cellStyle name="Header1" xfId="4079" xr:uid="{00000000-0005-0000-0000-0000541A0000}"/>
    <cellStyle name="Header1 2" xfId="4080" xr:uid="{00000000-0005-0000-0000-0000551A0000}"/>
    <cellStyle name="Header2" xfId="4081" xr:uid="{00000000-0005-0000-0000-0000561A0000}"/>
    <cellStyle name="Header2 2" xfId="4082" xr:uid="{00000000-0005-0000-0000-0000571A0000}"/>
    <cellStyle name="Header2 2 2" xfId="4083" xr:uid="{00000000-0005-0000-0000-0000581A0000}"/>
    <cellStyle name="Header2 2 2 2" xfId="31799" xr:uid="{00000000-0005-0000-0000-0000591A0000}"/>
    <cellStyle name="Header2 2 2 2 2" xfId="34622" xr:uid="{00000000-0005-0000-0000-00005A1A0000}"/>
    <cellStyle name="Header2 2 2 2 2 2" xfId="41885" xr:uid="{00000000-0005-0000-0000-00005B1A0000}"/>
    <cellStyle name="Header2 2 2 2 3" xfId="35989" xr:uid="{00000000-0005-0000-0000-00005C1A0000}"/>
    <cellStyle name="Header2 2 2 2 4" xfId="37734" xr:uid="{00000000-0005-0000-0000-00005D1A0000}"/>
    <cellStyle name="Header2 2 2 3" xfId="19926" xr:uid="{00000000-0005-0000-0000-00005E1A0000}"/>
    <cellStyle name="Header2 2 2 3 2" xfId="41884" xr:uid="{00000000-0005-0000-0000-00005F1A0000}"/>
    <cellStyle name="Header2 2 2 4" xfId="37733" xr:uid="{00000000-0005-0000-0000-0000601A0000}"/>
    <cellStyle name="Header2 2 3" xfId="23007" xr:uid="{00000000-0005-0000-0000-0000611A0000}"/>
    <cellStyle name="Header2 2 3 2" xfId="33141" xr:uid="{00000000-0005-0000-0000-0000621A0000}"/>
    <cellStyle name="Header2 2 3 2 2" xfId="41887" xr:uid="{00000000-0005-0000-0000-0000631A0000}"/>
    <cellStyle name="Header2 2 3 2 3" xfId="37736" xr:uid="{00000000-0005-0000-0000-0000641A0000}"/>
    <cellStyle name="Header2 2 3 3" xfId="33082" xr:uid="{00000000-0005-0000-0000-0000651A0000}"/>
    <cellStyle name="Header2 2 3 3 2" xfId="41886" xr:uid="{00000000-0005-0000-0000-0000661A0000}"/>
    <cellStyle name="Header2 2 3 4" xfId="37735" xr:uid="{00000000-0005-0000-0000-0000671A0000}"/>
    <cellStyle name="Header2 2 4" xfId="18893" xr:uid="{00000000-0005-0000-0000-0000681A0000}"/>
    <cellStyle name="Header2 2 4 2" xfId="41883" xr:uid="{00000000-0005-0000-0000-0000691A0000}"/>
    <cellStyle name="Header2 2 5" xfId="37732" xr:uid="{00000000-0005-0000-0000-00006A1A0000}"/>
    <cellStyle name="Header2 3" xfId="4084" xr:uid="{00000000-0005-0000-0000-00006B1A0000}"/>
    <cellStyle name="Header2 3 10" xfId="37737" xr:uid="{00000000-0005-0000-0000-00006C1A0000}"/>
    <cellStyle name="Header2 3 2" xfId="4085" xr:uid="{00000000-0005-0000-0000-00006D1A0000}"/>
    <cellStyle name="Header2 3 2 2" xfId="32043" xr:uid="{00000000-0005-0000-0000-00006E1A0000}"/>
    <cellStyle name="Header2 3 2 2 2" xfId="34865" xr:uid="{00000000-0005-0000-0000-00006F1A0000}"/>
    <cellStyle name="Header2 3 2 2 3" xfId="36232" xr:uid="{00000000-0005-0000-0000-0000701A0000}"/>
    <cellStyle name="Header2 3 2 2 4" xfId="41889" xr:uid="{00000000-0005-0000-0000-0000711A0000}"/>
    <cellStyle name="Header2 3 2 3" xfId="20165" xr:uid="{00000000-0005-0000-0000-0000721A0000}"/>
    <cellStyle name="Header2 3 2 4" xfId="37738" xr:uid="{00000000-0005-0000-0000-0000731A0000}"/>
    <cellStyle name="Header2 3 3" xfId="4086" xr:uid="{00000000-0005-0000-0000-0000741A0000}"/>
    <cellStyle name="Header2 3 3 2" xfId="33649" xr:uid="{00000000-0005-0000-0000-0000751A0000}"/>
    <cellStyle name="Header2 3 3 3" xfId="35023" xr:uid="{00000000-0005-0000-0000-0000761A0000}"/>
    <cellStyle name="Header2 3 3 4" xfId="30484" xr:uid="{00000000-0005-0000-0000-0000771A0000}"/>
    <cellStyle name="Header2 3 3 5" xfId="41888" xr:uid="{00000000-0005-0000-0000-0000781A0000}"/>
    <cellStyle name="Header2 3 4" xfId="4087" xr:uid="{00000000-0005-0000-0000-0000791A0000}"/>
    <cellStyle name="Header2 3 4 2" xfId="34088" xr:uid="{00000000-0005-0000-0000-00007A1A0000}"/>
    <cellStyle name="Header2 3 4 3" xfId="35461" xr:uid="{00000000-0005-0000-0000-00007B1A0000}"/>
    <cellStyle name="Header2 3 4 4" xfId="31060" xr:uid="{00000000-0005-0000-0000-00007C1A0000}"/>
    <cellStyle name="Header2 3 5" xfId="31671" xr:uid="{00000000-0005-0000-0000-00007D1A0000}"/>
    <cellStyle name="Header2 3 5 2" xfId="34528" xr:uid="{00000000-0005-0000-0000-00007E1A0000}"/>
    <cellStyle name="Header2 3 5 3" xfId="35896" xr:uid="{00000000-0005-0000-0000-00007F1A0000}"/>
    <cellStyle name="Header2 3 6" xfId="19836" xr:uid="{00000000-0005-0000-0000-0000801A0000}"/>
    <cellStyle name="Header2 3 7" xfId="32687" xr:uid="{00000000-0005-0000-0000-0000811A0000}"/>
    <cellStyle name="Header2 3 8" xfId="19449" xr:uid="{00000000-0005-0000-0000-0000821A0000}"/>
    <cellStyle name="Header2 3 9" xfId="18482" xr:uid="{00000000-0005-0000-0000-0000831A0000}"/>
    <cellStyle name="Header2 4" xfId="4088" xr:uid="{00000000-0005-0000-0000-0000841A0000}"/>
    <cellStyle name="Header2 4 2" xfId="31798" xr:uid="{00000000-0005-0000-0000-0000851A0000}"/>
    <cellStyle name="Header2 4 2 2" xfId="34621" xr:uid="{00000000-0005-0000-0000-0000861A0000}"/>
    <cellStyle name="Header2 4 2 2 2" xfId="41891" xr:uid="{00000000-0005-0000-0000-0000871A0000}"/>
    <cellStyle name="Header2 4 2 3" xfId="35988" xr:uid="{00000000-0005-0000-0000-0000881A0000}"/>
    <cellStyle name="Header2 4 2 4" xfId="37740" xr:uid="{00000000-0005-0000-0000-0000891A0000}"/>
    <cellStyle name="Header2 4 3" xfId="19925" xr:uid="{00000000-0005-0000-0000-00008A1A0000}"/>
    <cellStyle name="Header2 4 3 2" xfId="41890" xr:uid="{00000000-0005-0000-0000-00008B1A0000}"/>
    <cellStyle name="Header2 4 4" xfId="37739" xr:uid="{00000000-0005-0000-0000-00008C1A0000}"/>
    <cellStyle name="Header2 5" xfId="41882" xr:uid="{00000000-0005-0000-0000-00008D1A0000}"/>
    <cellStyle name="Header2 6" xfId="37731" xr:uid="{00000000-0005-0000-0000-00008E1A0000}"/>
    <cellStyle name="HEAD'G - BOLD,FONT14,UNDERLINED" xfId="4089" xr:uid="{00000000-0005-0000-0000-00008F1A0000}"/>
    <cellStyle name="HEAD'G - BOLD,FONT14,UNDERLINED 2" xfId="4090" xr:uid="{00000000-0005-0000-0000-0000901A0000}"/>
    <cellStyle name="Heading 1" xfId="4" builtinId="16" customBuiltin="1"/>
    <cellStyle name="Heading 1 2" xfId="329" xr:uid="{00000000-0005-0000-0000-0000911A0000}"/>
    <cellStyle name="Heading 1 2 2" xfId="552" xr:uid="{00000000-0005-0000-0000-0000921A0000}"/>
    <cellStyle name="Heading 1 2 2 2" xfId="36474" xr:uid="{00000000-0005-0000-0000-0000931A0000}"/>
    <cellStyle name="Heading 1 2 2 3" xfId="18395" xr:uid="{00000000-0005-0000-0000-0000941A0000}"/>
    <cellStyle name="Heading 1 2 3" xfId="32594" xr:uid="{00000000-0005-0000-0000-0000951A0000}"/>
    <cellStyle name="Heading 1 3" xfId="553" xr:uid="{00000000-0005-0000-0000-0000961A0000}"/>
    <cellStyle name="Heading 2" xfId="5" builtinId="17" customBuiltin="1"/>
    <cellStyle name="Heading 2 2" xfId="331" xr:uid="{00000000-0005-0000-0000-0000971A0000}"/>
    <cellStyle name="Heading 2 2 2" xfId="554" xr:uid="{00000000-0005-0000-0000-0000981A0000}"/>
    <cellStyle name="Heading 2 2 2 2" xfId="36475" xr:uid="{00000000-0005-0000-0000-0000991A0000}"/>
    <cellStyle name="Heading 2 2 2 3" xfId="18396" xr:uid="{00000000-0005-0000-0000-00009A1A0000}"/>
    <cellStyle name="Heading 2 2 3" xfId="32595" xr:uid="{00000000-0005-0000-0000-00009B1A0000}"/>
    <cellStyle name="Heading 3" xfId="6" builtinId="18" customBuiltin="1"/>
    <cellStyle name="Heading 3 2" xfId="333" xr:uid="{00000000-0005-0000-0000-00009C1A0000}"/>
    <cellStyle name="Heading 3 2 2" xfId="555" xr:uid="{00000000-0005-0000-0000-00009D1A0000}"/>
    <cellStyle name="Heading 3 2 2 2" xfId="36476" xr:uid="{00000000-0005-0000-0000-00009E1A0000}"/>
    <cellStyle name="Heading 3 2 2 3" xfId="18397" xr:uid="{00000000-0005-0000-0000-00009F1A0000}"/>
    <cellStyle name="Heading 3 2 3" xfId="32596" xr:uid="{00000000-0005-0000-0000-0000A01A0000}"/>
    <cellStyle name="Heading 4" xfId="7" builtinId="19" customBuiltin="1"/>
    <cellStyle name="Heading 4 2" xfId="335" xr:uid="{00000000-0005-0000-0000-0000A11A0000}"/>
    <cellStyle name="Heading 4 2 2" xfId="556" xr:uid="{00000000-0005-0000-0000-0000A21A0000}"/>
    <cellStyle name="Heading 4 2 2 2" xfId="36477" xr:uid="{00000000-0005-0000-0000-0000A31A0000}"/>
    <cellStyle name="Heading 4 2 2 3" xfId="18398" xr:uid="{00000000-0005-0000-0000-0000A41A0000}"/>
    <cellStyle name="Heading 4 2 3" xfId="32597" xr:uid="{00000000-0005-0000-0000-0000A51A0000}"/>
    <cellStyle name="Heading1" xfId="4091" xr:uid="{00000000-0005-0000-0000-0000A61A0000}"/>
    <cellStyle name="Heading1 2" xfId="4092" xr:uid="{00000000-0005-0000-0000-0000A71A0000}"/>
    <cellStyle name="Heading2" xfId="4093" xr:uid="{00000000-0005-0000-0000-0000A81A0000}"/>
    <cellStyle name="Heading2 2" xfId="4094" xr:uid="{00000000-0005-0000-0000-0000A91A0000}"/>
    <cellStyle name="HEADINGS" xfId="4095" xr:uid="{00000000-0005-0000-0000-0000AA1A0000}"/>
    <cellStyle name="HEADINGSTOP" xfId="4096" xr:uid="{00000000-0005-0000-0000-0000AB1A0000}"/>
    <cellStyle name="Hesaplama 2" xfId="37741" xr:uid="{00000000-0005-0000-0000-0000AC1A0000}"/>
    <cellStyle name="Hesaplama 2 2" xfId="37742" xr:uid="{00000000-0005-0000-0000-0000AD1A0000}"/>
    <cellStyle name="Hesaplama 2 2 2" xfId="41893" xr:uid="{00000000-0005-0000-0000-0000AE1A0000}"/>
    <cellStyle name="Hesaplama 2 3" xfId="37743" xr:uid="{00000000-0005-0000-0000-0000AF1A0000}"/>
    <cellStyle name="Hesaplama 2 3 2" xfId="41894" xr:uid="{00000000-0005-0000-0000-0000B01A0000}"/>
    <cellStyle name="Hesaplama 2 4" xfId="41892" xr:uid="{00000000-0005-0000-0000-0000B11A0000}"/>
    <cellStyle name="hidden" xfId="4097" xr:uid="{00000000-0005-0000-0000-0000B21A0000}"/>
    <cellStyle name="hidden 2" xfId="4098" xr:uid="{00000000-0005-0000-0000-0000B31A0000}"/>
    <cellStyle name="HIGHLIGHT" xfId="4099" xr:uid="{00000000-0005-0000-0000-0000B41A0000}"/>
    <cellStyle name="Hiperlacze" xfId="4100" xr:uid="{00000000-0005-0000-0000-0000B51A0000}"/>
    <cellStyle name="Hipervínculo" xfId="4101" xr:uid="{00000000-0005-0000-0000-0000B61A0000}"/>
    <cellStyle name="Hipervínculo visitado" xfId="4102" xr:uid="{00000000-0005-0000-0000-0000B71A0000}"/>
    <cellStyle name="Hipervínculo_B-Case for Injector draft 04-03-2005-final option and invest new material cost packaging " xfId="4103" xr:uid="{00000000-0005-0000-0000-0000B81A0000}"/>
    <cellStyle name="Hivatkozott cella" xfId="336" xr:uid="{00000000-0005-0000-0000-0000B91A0000}"/>
    <cellStyle name="Hivatkozott cella 2" xfId="4104" xr:uid="{00000000-0005-0000-0000-0000BA1A0000}"/>
    <cellStyle name="Hivatkozott cella 3" xfId="4105" xr:uid="{00000000-0005-0000-0000-0000BB1A0000}"/>
    <cellStyle name="Hivatkozott cella 4" xfId="18252" xr:uid="{00000000-0005-0000-0000-0000BC1A0000}"/>
    <cellStyle name="Hyperlink 2" xfId="557" xr:uid="{00000000-0005-0000-0000-0000BD1A0000}"/>
    <cellStyle name="Hyperlink 2 2" xfId="4106" xr:uid="{00000000-0005-0000-0000-0000BE1A0000}"/>
    <cellStyle name="Hyperlink 2 3" xfId="4107" xr:uid="{00000000-0005-0000-0000-0000BF1A0000}"/>
    <cellStyle name="Hyperlink 2 4" xfId="4108" xr:uid="{00000000-0005-0000-0000-0000C01A0000}"/>
    <cellStyle name="Hyperlink 2 5" xfId="18366" xr:uid="{00000000-0005-0000-0000-0000C11A0000}"/>
    <cellStyle name="i" xfId="4109" xr:uid="{00000000-0005-0000-0000-0000C21A0000}"/>
    <cellStyle name="i_50413 Mazda_D35_BOM111" xfId="4110" xr:uid="{00000000-0005-0000-0000-0000C31A0000}"/>
    <cellStyle name="i_BOM Cost Comparision Jan '05 vs May '05 " xfId="4111" xr:uid="{00000000-0005-0000-0000-0000C41A0000}"/>
    <cellStyle name="iles|_x0005_h" xfId="4112" xr:uid="{00000000-0005-0000-0000-0000C51A0000}"/>
    <cellStyle name="Incorrecto" xfId="337" xr:uid="{00000000-0005-0000-0000-0000C61A0000}"/>
    <cellStyle name="Incorrecto 2" xfId="4113" xr:uid="{00000000-0005-0000-0000-0000C71A0000}"/>
    <cellStyle name="Incorrecto 3" xfId="4114" xr:uid="{00000000-0005-0000-0000-0000C81A0000}"/>
    <cellStyle name="Incorrecto 4" xfId="18253" xr:uid="{00000000-0005-0000-0000-0000C91A0000}"/>
    <cellStyle name="Indefinido" xfId="4115" xr:uid="{00000000-0005-0000-0000-0000CA1A0000}"/>
    <cellStyle name="Inndata" xfId="338" xr:uid="{00000000-0005-0000-0000-0000CB1A0000}"/>
    <cellStyle name="Inndata 10" xfId="18751" xr:uid="{00000000-0005-0000-0000-0000CC1A0000}"/>
    <cellStyle name="Inndata 11" xfId="36738" xr:uid="{00000000-0005-0000-0000-0000CD1A0000}"/>
    <cellStyle name="Inndata 12" xfId="37744" xr:uid="{00000000-0005-0000-0000-0000CE1A0000}"/>
    <cellStyle name="Inndata 13" xfId="42201" xr:uid="{00000000-0005-0000-0000-0000CF1A0000}"/>
    <cellStyle name="Inndata 2" xfId="4116" xr:uid="{00000000-0005-0000-0000-0000D01A0000}"/>
    <cellStyle name="Inndata 2 2" xfId="4117" xr:uid="{00000000-0005-0000-0000-0000D11A0000}"/>
    <cellStyle name="Inndata 2 2 2" xfId="4118" xr:uid="{00000000-0005-0000-0000-0000D21A0000}"/>
    <cellStyle name="Inndata 2 2 2 2" xfId="4119" xr:uid="{00000000-0005-0000-0000-0000D31A0000}"/>
    <cellStyle name="Inndata 2 2 2 2 2" xfId="33827" xr:uid="{00000000-0005-0000-0000-0000D41A0000}"/>
    <cellStyle name="Inndata 2 2 2 2 2 2" xfId="41899" xr:uid="{00000000-0005-0000-0000-0000D51A0000}"/>
    <cellStyle name="Inndata 2 2 2 2 3" xfId="35201" xr:uid="{00000000-0005-0000-0000-0000D61A0000}"/>
    <cellStyle name="Inndata 2 2 2 2 4" xfId="30688" xr:uid="{00000000-0005-0000-0000-0000D71A0000}"/>
    <cellStyle name="Inndata 2 2 2 2 5" xfId="37748" xr:uid="{00000000-0005-0000-0000-0000D81A0000}"/>
    <cellStyle name="Inndata 2 2 2 3" xfId="4120" xr:uid="{00000000-0005-0000-0000-0000D91A0000}"/>
    <cellStyle name="Inndata 2 2 2 3 2" xfId="34266" xr:uid="{00000000-0005-0000-0000-0000DA1A0000}"/>
    <cellStyle name="Inndata 2 2 2 3 2 2" xfId="41900" xr:uid="{00000000-0005-0000-0000-0000DB1A0000}"/>
    <cellStyle name="Inndata 2 2 2 3 3" xfId="35638" xr:uid="{00000000-0005-0000-0000-0000DC1A0000}"/>
    <cellStyle name="Inndata 2 2 2 3 4" xfId="31277" xr:uid="{00000000-0005-0000-0000-0000DD1A0000}"/>
    <cellStyle name="Inndata 2 2 2 3 5" xfId="37749" xr:uid="{00000000-0005-0000-0000-0000DE1A0000}"/>
    <cellStyle name="Inndata 2 2 2 4" xfId="31899" xr:uid="{00000000-0005-0000-0000-0000DF1A0000}"/>
    <cellStyle name="Inndata 2 2 2 4 2" xfId="34721" xr:uid="{00000000-0005-0000-0000-0000E01A0000}"/>
    <cellStyle name="Inndata 2 2 2 4 3" xfId="36088" xr:uid="{00000000-0005-0000-0000-0000E11A0000}"/>
    <cellStyle name="Inndata 2 2 2 4 4" xfId="41898" xr:uid="{00000000-0005-0000-0000-0000E21A0000}"/>
    <cellStyle name="Inndata 2 2 2 5" xfId="20024" xr:uid="{00000000-0005-0000-0000-0000E31A0000}"/>
    <cellStyle name="Inndata 2 2 2 6" xfId="37747" xr:uid="{00000000-0005-0000-0000-0000E41A0000}"/>
    <cellStyle name="Inndata 2 2 3" xfId="4121" xr:uid="{00000000-0005-0000-0000-0000E51A0000}"/>
    <cellStyle name="Inndata 2 2 3 2" xfId="33412" xr:uid="{00000000-0005-0000-0000-0000E61A0000}"/>
    <cellStyle name="Inndata 2 2 3 2 2" xfId="41901" xr:uid="{00000000-0005-0000-0000-0000E71A0000}"/>
    <cellStyle name="Inndata 2 2 3 3" xfId="19202" xr:uid="{00000000-0005-0000-0000-0000E81A0000}"/>
    <cellStyle name="Inndata 2 2 3 4" xfId="29843" xr:uid="{00000000-0005-0000-0000-0000E91A0000}"/>
    <cellStyle name="Inndata 2 2 3 5" xfId="37750" xr:uid="{00000000-0005-0000-0000-0000EA1A0000}"/>
    <cellStyle name="Inndata 2 2 4" xfId="4122" xr:uid="{00000000-0005-0000-0000-0000EB1A0000}"/>
    <cellStyle name="Inndata 2 2 4 2" xfId="33614" xr:uid="{00000000-0005-0000-0000-0000EC1A0000}"/>
    <cellStyle name="Inndata 2 2 4 2 2" xfId="41902" xr:uid="{00000000-0005-0000-0000-0000ED1A0000}"/>
    <cellStyle name="Inndata 2 2 4 3" xfId="18861" xr:uid="{00000000-0005-0000-0000-0000EE1A0000}"/>
    <cellStyle name="Inndata 2 2 4 4" xfId="30185" xr:uid="{00000000-0005-0000-0000-0000EF1A0000}"/>
    <cellStyle name="Inndata 2 2 4 5" xfId="37751" xr:uid="{00000000-0005-0000-0000-0000F01A0000}"/>
    <cellStyle name="Inndata 2 2 5" xfId="20646" xr:uid="{00000000-0005-0000-0000-0000F11A0000}"/>
    <cellStyle name="Inndata 2 2 5 2" xfId="32959" xr:uid="{00000000-0005-0000-0000-0000F21A0000}"/>
    <cellStyle name="Inndata 2 2 5 3" xfId="19248" xr:uid="{00000000-0005-0000-0000-0000F31A0000}"/>
    <cellStyle name="Inndata 2 2 5 4" xfId="41897" xr:uid="{00000000-0005-0000-0000-0000F41A0000}"/>
    <cellStyle name="Inndata 2 2 6" xfId="19600" xr:uid="{00000000-0005-0000-0000-0000F51A0000}"/>
    <cellStyle name="Inndata 2 2 7" xfId="37746" xr:uid="{00000000-0005-0000-0000-0000F61A0000}"/>
    <cellStyle name="Inndata 2 3" xfId="4123" xr:uid="{00000000-0005-0000-0000-0000F71A0000}"/>
    <cellStyle name="Inndata 2 3 2" xfId="4124" xr:uid="{00000000-0005-0000-0000-0000F81A0000}"/>
    <cellStyle name="Inndata 2 3 2 2" xfId="33782" xr:uid="{00000000-0005-0000-0000-0000F91A0000}"/>
    <cellStyle name="Inndata 2 3 2 3" xfId="35156" xr:uid="{00000000-0005-0000-0000-0000FA1A0000}"/>
    <cellStyle name="Inndata 2 3 2 4" xfId="30643" xr:uid="{00000000-0005-0000-0000-0000FB1A0000}"/>
    <cellStyle name="Inndata 2 3 2 5" xfId="41903" xr:uid="{00000000-0005-0000-0000-0000FC1A0000}"/>
    <cellStyle name="Inndata 2 3 3" xfId="4125" xr:uid="{00000000-0005-0000-0000-0000FD1A0000}"/>
    <cellStyle name="Inndata 2 3 3 2" xfId="34221" xr:uid="{00000000-0005-0000-0000-0000FE1A0000}"/>
    <cellStyle name="Inndata 2 3 3 3" xfId="35593" xr:uid="{00000000-0005-0000-0000-0000FF1A0000}"/>
    <cellStyle name="Inndata 2 3 3 4" xfId="31232" xr:uid="{00000000-0005-0000-0000-0000001B0000}"/>
    <cellStyle name="Inndata 2 3 4" xfId="31854" xr:uid="{00000000-0005-0000-0000-0000011B0000}"/>
    <cellStyle name="Inndata 2 3 4 2" xfId="34676" xr:uid="{00000000-0005-0000-0000-0000021B0000}"/>
    <cellStyle name="Inndata 2 3 4 3" xfId="36043" xr:uid="{00000000-0005-0000-0000-0000031B0000}"/>
    <cellStyle name="Inndata 2 3 5" xfId="19979" xr:uid="{00000000-0005-0000-0000-0000041B0000}"/>
    <cellStyle name="Inndata 2 3 6" xfId="37752" xr:uid="{00000000-0005-0000-0000-0000051B0000}"/>
    <cellStyle name="Inndata 2 4" xfId="4126" xr:uid="{00000000-0005-0000-0000-0000061B0000}"/>
    <cellStyle name="Inndata 2 4 2" xfId="33371" xr:uid="{00000000-0005-0000-0000-0000071B0000}"/>
    <cellStyle name="Inndata 2 4 3" xfId="19220" xr:uid="{00000000-0005-0000-0000-0000081B0000}"/>
    <cellStyle name="Inndata 2 4 4" xfId="29590" xr:uid="{00000000-0005-0000-0000-0000091B0000}"/>
    <cellStyle name="Inndata 2 4 5" xfId="41896" xr:uid="{00000000-0005-0000-0000-00000A1B0000}"/>
    <cellStyle name="Inndata 2 5" xfId="4127" xr:uid="{00000000-0005-0000-0000-00000B1B0000}"/>
    <cellStyle name="Inndata 2 5 2" xfId="33630" xr:uid="{00000000-0005-0000-0000-00000C1B0000}"/>
    <cellStyle name="Inndata 2 5 3" xfId="19098" xr:uid="{00000000-0005-0000-0000-00000D1B0000}"/>
    <cellStyle name="Inndata 2 5 4" xfId="30311" xr:uid="{00000000-0005-0000-0000-00000E1B0000}"/>
    <cellStyle name="Inndata 2 6" xfId="29721" xr:uid="{00000000-0005-0000-0000-00000F1B0000}"/>
    <cellStyle name="Inndata 2 6 2" xfId="33396" xr:uid="{00000000-0005-0000-0000-0000101B0000}"/>
    <cellStyle name="Inndata 2 6 3" xfId="18778" xr:uid="{00000000-0005-0000-0000-0000111B0000}"/>
    <cellStyle name="Inndata 2 7" xfId="19550" xr:uid="{00000000-0005-0000-0000-0000121B0000}"/>
    <cellStyle name="Inndata 2 8" xfId="37745" xr:uid="{00000000-0005-0000-0000-0000131B0000}"/>
    <cellStyle name="Inndata 3" xfId="4128" xr:uid="{00000000-0005-0000-0000-0000141B0000}"/>
    <cellStyle name="Inndata 3 2" xfId="4129" xr:uid="{00000000-0005-0000-0000-0000151B0000}"/>
    <cellStyle name="Inndata 3 2 2" xfId="4130" xr:uid="{00000000-0005-0000-0000-0000161B0000}"/>
    <cellStyle name="Inndata 3 2 2 2" xfId="33826" xr:uid="{00000000-0005-0000-0000-0000171B0000}"/>
    <cellStyle name="Inndata 3 2 2 2 2" xfId="41907" xr:uid="{00000000-0005-0000-0000-0000181B0000}"/>
    <cellStyle name="Inndata 3 2 2 2 3" xfId="37756" xr:uid="{00000000-0005-0000-0000-0000191B0000}"/>
    <cellStyle name="Inndata 3 2 2 3" xfId="35200" xr:uid="{00000000-0005-0000-0000-00001A1B0000}"/>
    <cellStyle name="Inndata 3 2 2 3 2" xfId="41908" xr:uid="{00000000-0005-0000-0000-00001B1B0000}"/>
    <cellStyle name="Inndata 3 2 2 3 3" xfId="37757" xr:uid="{00000000-0005-0000-0000-00001C1B0000}"/>
    <cellStyle name="Inndata 3 2 2 4" xfId="30687" xr:uid="{00000000-0005-0000-0000-00001D1B0000}"/>
    <cellStyle name="Inndata 3 2 2 4 2" xfId="41906" xr:uid="{00000000-0005-0000-0000-00001E1B0000}"/>
    <cellStyle name="Inndata 3 2 2 5" xfId="37755" xr:uid="{00000000-0005-0000-0000-00001F1B0000}"/>
    <cellStyle name="Inndata 3 2 3" xfId="4131" xr:uid="{00000000-0005-0000-0000-0000201B0000}"/>
    <cellStyle name="Inndata 3 2 3 2" xfId="34265" xr:uid="{00000000-0005-0000-0000-0000211B0000}"/>
    <cellStyle name="Inndata 3 2 3 2 2" xfId="41909" xr:uid="{00000000-0005-0000-0000-0000221B0000}"/>
    <cellStyle name="Inndata 3 2 3 3" xfId="35637" xr:uid="{00000000-0005-0000-0000-0000231B0000}"/>
    <cellStyle name="Inndata 3 2 3 4" xfId="31276" xr:uid="{00000000-0005-0000-0000-0000241B0000}"/>
    <cellStyle name="Inndata 3 2 3 5" xfId="37758" xr:uid="{00000000-0005-0000-0000-0000251B0000}"/>
    <cellStyle name="Inndata 3 2 4" xfId="31898" xr:uid="{00000000-0005-0000-0000-0000261B0000}"/>
    <cellStyle name="Inndata 3 2 4 2" xfId="34720" xr:uid="{00000000-0005-0000-0000-0000271B0000}"/>
    <cellStyle name="Inndata 3 2 4 2 2" xfId="41910" xr:uid="{00000000-0005-0000-0000-0000281B0000}"/>
    <cellStyle name="Inndata 3 2 4 3" xfId="36087" xr:uid="{00000000-0005-0000-0000-0000291B0000}"/>
    <cellStyle name="Inndata 3 2 4 4" xfId="37759" xr:uid="{00000000-0005-0000-0000-00002A1B0000}"/>
    <cellStyle name="Inndata 3 2 5" xfId="20023" xr:uid="{00000000-0005-0000-0000-00002B1B0000}"/>
    <cellStyle name="Inndata 3 2 5 2" xfId="41905" xr:uid="{00000000-0005-0000-0000-00002C1B0000}"/>
    <cellStyle name="Inndata 3 2 6" xfId="37754" xr:uid="{00000000-0005-0000-0000-00002D1B0000}"/>
    <cellStyle name="Inndata 3 3" xfId="4132" xr:uid="{00000000-0005-0000-0000-00002E1B0000}"/>
    <cellStyle name="Inndata 3 3 2" xfId="33411" xr:uid="{00000000-0005-0000-0000-00002F1B0000}"/>
    <cellStyle name="Inndata 3 3 2 2" xfId="41911" xr:uid="{00000000-0005-0000-0000-0000301B0000}"/>
    <cellStyle name="Inndata 3 3 3" xfId="19739" xr:uid="{00000000-0005-0000-0000-0000311B0000}"/>
    <cellStyle name="Inndata 3 3 4" xfId="29842" xr:uid="{00000000-0005-0000-0000-0000321B0000}"/>
    <cellStyle name="Inndata 3 3 5" xfId="37760" xr:uid="{00000000-0005-0000-0000-0000331B0000}"/>
    <cellStyle name="Inndata 3 4" xfId="4133" xr:uid="{00000000-0005-0000-0000-0000341B0000}"/>
    <cellStyle name="Inndata 3 4 2" xfId="33060" xr:uid="{00000000-0005-0000-0000-0000351B0000}"/>
    <cellStyle name="Inndata 3 4 3" xfId="19075" xr:uid="{00000000-0005-0000-0000-0000361B0000}"/>
    <cellStyle name="Inndata 3 4 4" xfId="20845" xr:uid="{00000000-0005-0000-0000-0000371B0000}"/>
    <cellStyle name="Inndata 3 4 5" xfId="41904" xr:uid="{00000000-0005-0000-0000-0000381B0000}"/>
    <cellStyle name="Inndata 3 5" xfId="28767" xr:uid="{00000000-0005-0000-0000-0000391B0000}"/>
    <cellStyle name="Inndata 3 5 2" xfId="33330" xr:uid="{00000000-0005-0000-0000-00003A1B0000}"/>
    <cellStyle name="Inndata 3 5 3" xfId="18851" xr:uid="{00000000-0005-0000-0000-00003B1B0000}"/>
    <cellStyle name="Inndata 3 6" xfId="19599" xr:uid="{00000000-0005-0000-0000-00003C1B0000}"/>
    <cellStyle name="Inndata 3 7" xfId="37753" xr:uid="{00000000-0005-0000-0000-00003D1B0000}"/>
    <cellStyle name="Inndata 4" xfId="4134" xr:uid="{00000000-0005-0000-0000-00003E1B0000}"/>
    <cellStyle name="Inndata 4 10" xfId="18416" xr:uid="{00000000-0005-0000-0000-00003F1B0000}"/>
    <cellStyle name="Inndata 4 11" xfId="37761" xr:uid="{00000000-0005-0000-0000-0000401B0000}"/>
    <cellStyle name="Inndata 4 2" xfId="4135" xr:uid="{00000000-0005-0000-0000-0000411B0000}"/>
    <cellStyle name="Inndata 4 2 2" xfId="4136" xr:uid="{00000000-0005-0000-0000-0000421B0000}"/>
    <cellStyle name="Inndata 4 2 2 2" xfId="33997" xr:uid="{00000000-0005-0000-0000-0000431B0000}"/>
    <cellStyle name="Inndata 4 2 2 2 2" xfId="41915" xr:uid="{00000000-0005-0000-0000-0000441B0000}"/>
    <cellStyle name="Inndata 4 2 2 2 3" xfId="37764" xr:uid="{00000000-0005-0000-0000-0000451B0000}"/>
    <cellStyle name="Inndata 4 2 2 3" xfId="35371" xr:uid="{00000000-0005-0000-0000-0000461B0000}"/>
    <cellStyle name="Inndata 4 2 2 3 2" xfId="41916" xr:uid="{00000000-0005-0000-0000-0000471B0000}"/>
    <cellStyle name="Inndata 4 2 2 3 3" xfId="37765" xr:uid="{00000000-0005-0000-0000-0000481B0000}"/>
    <cellStyle name="Inndata 4 2 2 4" xfId="30863" xr:uid="{00000000-0005-0000-0000-0000491B0000}"/>
    <cellStyle name="Inndata 4 2 2 4 2" xfId="41914" xr:uid="{00000000-0005-0000-0000-00004A1B0000}"/>
    <cellStyle name="Inndata 4 2 2 5" xfId="37763" xr:uid="{00000000-0005-0000-0000-00004B1B0000}"/>
    <cellStyle name="Inndata 4 2 3" xfId="4137" xr:uid="{00000000-0005-0000-0000-00004C1B0000}"/>
    <cellStyle name="Inndata 4 2 3 2" xfId="34436" xr:uid="{00000000-0005-0000-0000-00004D1B0000}"/>
    <cellStyle name="Inndata 4 2 3 2 2" xfId="41917" xr:uid="{00000000-0005-0000-0000-00004E1B0000}"/>
    <cellStyle name="Inndata 4 2 3 3" xfId="35808" xr:uid="{00000000-0005-0000-0000-00004F1B0000}"/>
    <cellStyle name="Inndata 4 2 3 4" xfId="31452" xr:uid="{00000000-0005-0000-0000-0000501B0000}"/>
    <cellStyle name="Inndata 4 2 3 5" xfId="37766" xr:uid="{00000000-0005-0000-0000-0000511B0000}"/>
    <cellStyle name="Inndata 4 2 4" xfId="32076" xr:uid="{00000000-0005-0000-0000-0000521B0000}"/>
    <cellStyle name="Inndata 4 2 4 2" xfId="34898" xr:uid="{00000000-0005-0000-0000-0000531B0000}"/>
    <cellStyle name="Inndata 4 2 4 2 2" xfId="41918" xr:uid="{00000000-0005-0000-0000-0000541B0000}"/>
    <cellStyle name="Inndata 4 2 4 3" xfId="36265" xr:uid="{00000000-0005-0000-0000-0000551B0000}"/>
    <cellStyle name="Inndata 4 2 4 4" xfId="37767" xr:uid="{00000000-0005-0000-0000-0000561B0000}"/>
    <cellStyle name="Inndata 4 2 5" xfId="20198" xr:uid="{00000000-0005-0000-0000-0000571B0000}"/>
    <cellStyle name="Inndata 4 2 5 2" xfId="41913" xr:uid="{00000000-0005-0000-0000-0000581B0000}"/>
    <cellStyle name="Inndata 4 2 6" xfId="32819" xr:uid="{00000000-0005-0000-0000-0000591B0000}"/>
    <cellStyle name="Inndata 4 2 7" xfId="19208" xr:uid="{00000000-0005-0000-0000-00005A1B0000}"/>
    <cellStyle name="Inndata 4 2 8" xfId="18613" xr:uid="{00000000-0005-0000-0000-00005B1B0000}"/>
    <cellStyle name="Inndata 4 2 9" xfId="37762" xr:uid="{00000000-0005-0000-0000-00005C1B0000}"/>
    <cellStyle name="Inndata 4 3" xfId="4138" xr:uid="{00000000-0005-0000-0000-00005D1B0000}"/>
    <cellStyle name="Inndata 4 3 2" xfId="4139" xr:uid="{00000000-0005-0000-0000-00005E1B0000}"/>
    <cellStyle name="Inndata 4 3 2 2" xfId="33905" xr:uid="{00000000-0005-0000-0000-00005F1B0000}"/>
    <cellStyle name="Inndata 4 3 2 3" xfId="35279" xr:uid="{00000000-0005-0000-0000-0000601B0000}"/>
    <cellStyle name="Inndata 4 3 2 4" xfId="30767" xr:uid="{00000000-0005-0000-0000-0000611B0000}"/>
    <cellStyle name="Inndata 4 3 2 5" xfId="41919" xr:uid="{00000000-0005-0000-0000-0000621B0000}"/>
    <cellStyle name="Inndata 4 3 3" xfId="4140" xr:uid="{00000000-0005-0000-0000-0000631B0000}"/>
    <cellStyle name="Inndata 4 3 3 2" xfId="34344" xr:uid="{00000000-0005-0000-0000-0000641B0000}"/>
    <cellStyle name="Inndata 4 3 3 3" xfId="35716" xr:uid="{00000000-0005-0000-0000-0000651B0000}"/>
    <cellStyle name="Inndata 4 3 3 4" xfId="31356" xr:uid="{00000000-0005-0000-0000-0000661B0000}"/>
    <cellStyle name="Inndata 4 3 4" xfId="31977" xr:uid="{00000000-0005-0000-0000-0000671B0000}"/>
    <cellStyle name="Inndata 4 3 4 2" xfId="34799" xr:uid="{00000000-0005-0000-0000-0000681B0000}"/>
    <cellStyle name="Inndata 4 3 4 3" xfId="36166" xr:uid="{00000000-0005-0000-0000-0000691B0000}"/>
    <cellStyle name="Inndata 4 3 5" xfId="20102" xr:uid="{00000000-0005-0000-0000-00006A1B0000}"/>
    <cellStyle name="Inndata 4 3 6" xfId="32767" xr:uid="{00000000-0005-0000-0000-00006B1B0000}"/>
    <cellStyle name="Inndata 4 3 7" xfId="18975" xr:uid="{00000000-0005-0000-0000-00006C1B0000}"/>
    <cellStyle name="Inndata 4 3 8" xfId="18561" xr:uid="{00000000-0005-0000-0000-00006D1B0000}"/>
    <cellStyle name="Inndata 4 3 9" xfId="37768" xr:uid="{00000000-0005-0000-0000-00006E1B0000}"/>
    <cellStyle name="Inndata 4 4" xfId="4141" xr:uid="{00000000-0005-0000-0000-00006F1B0000}"/>
    <cellStyle name="Inndata 4 4 2" xfId="33483" xr:uid="{00000000-0005-0000-0000-0000701B0000}"/>
    <cellStyle name="Inndata 4 4 3" xfId="18799" xr:uid="{00000000-0005-0000-0000-0000711B0000}"/>
    <cellStyle name="Inndata 4 4 4" xfId="29985" xr:uid="{00000000-0005-0000-0000-0000721B0000}"/>
    <cellStyle name="Inndata 4 4 5" xfId="41912" xr:uid="{00000000-0005-0000-0000-0000731B0000}"/>
    <cellStyle name="Inndata 4 5" xfId="4142" xr:uid="{00000000-0005-0000-0000-0000741B0000}"/>
    <cellStyle name="Inndata 4 5 2" xfId="33586" xr:uid="{00000000-0005-0000-0000-0000751B0000}"/>
    <cellStyle name="Inndata 4 5 3" xfId="18854" xr:uid="{00000000-0005-0000-0000-0000761B0000}"/>
    <cellStyle name="Inndata 4 5 4" xfId="30138" xr:uid="{00000000-0005-0000-0000-0000771B0000}"/>
    <cellStyle name="Inndata 4 6" xfId="30067" xr:uid="{00000000-0005-0000-0000-0000781B0000}"/>
    <cellStyle name="Inndata 4 6 2" xfId="33551" xr:uid="{00000000-0005-0000-0000-0000791B0000}"/>
    <cellStyle name="Inndata 4 6 3" xfId="18812" xr:uid="{00000000-0005-0000-0000-00007A1B0000}"/>
    <cellStyle name="Inndata 4 7" xfId="19681" xr:uid="{00000000-0005-0000-0000-00007B1B0000}"/>
    <cellStyle name="Inndata 4 8" xfId="18839" xr:uid="{00000000-0005-0000-0000-00007C1B0000}"/>
    <cellStyle name="Inndata 4 9" xfId="33168" xr:uid="{00000000-0005-0000-0000-00007D1B0000}"/>
    <cellStyle name="Inndata 5" xfId="4143" xr:uid="{00000000-0005-0000-0000-00007E1B0000}"/>
    <cellStyle name="Inndata 5 2" xfId="4144" xr:uid="{00000000-0005-0000-0000-00007F1B0000}"/>
    <cellStyle name="Inndata 5 2 2" xfId="33679" xr:uid="{00000000-0005-0000-0000-0000801B0000}"/>
    <cellStyle name="Inndata 5 2 2 2" xfId="37772" xr:uid="{00000000-0005-0000-0000-0000811B0000}"/>
    <cellStyle name="Inndata 5 2 2 2 2" xfId="41923" xr:uid="{00000000-0005-0000-0000-0000821B0000}"/>
    <cellStyle name="Inndata 5 2 2 3" xfId="37773" xr:uid="{00000000-0005-0000-0000-0000831B0000}"/>
    <cellStyle name="Inndata 5 2 2 3 2" xfId="41924" xr:uid="{00000000-0005-0000-0000-0000841B0000}"/>
    <cellStyle name="Inndata 5 2 2 4" xfId="41922" xr:uid="{00000000-0005-0000-0000-0000851B0000}"/>
    <cellStyle name="Inndata 5 2 2 5" xfId="37771" xr:uid="{00000000-0005-0000-0000-0000861B0000}"/>
    <cellStyle name="Inndata 5 2 3" xfId="35053" xr:uid="{00000000-0005-0000-0000-0000871B0000}"/>
    <cellStyle name="Inndata 5 2 3 2" xfId="41925" xr:uid="{00000000-0005-0000-0000-0000881B0000}"/>
    <cellStyle name="Inndata 5 2 3 3" xfId="37774" xr:uid="{00000000-0005-0000-0000-0000891B0000}"/>
    <cellStyle name="Inndata 5 2 4" xfId="30531" xr:uid="{00000000-0005-0000-0000-00008A1B0000}"/>
    <cellStyle name="Inndata 5 2 4 2" xfId="41926" xr:uid="{00000000-0005-0000-0000-00008B1B0000}"/>
    <cellStyle name="Inndata 5 2 4 3" xfId="37775" xr:uid="{00000000-0005-0000-0000-00008C1B0000}"/>
    <cellStyle name="Inndata 5 2 5" xfId="41921" xr:uid="{00000000-0005-0000-0000-00008D1B0000}"/>
    <cellStyle name="Inndata 5 2 6" xfId="37770" xr:uid="{00000000-0005-0000-0000-00008E1B0000}"/>
    <cellStyle name="Inndata 5 3" xfId="4145" xr:uid="{00000000-0005-0000-0000-00008F1B0000}"/>
    <cellStyle name="Inndata 5 3 2" xfId="34118" xr:uid="{00000000-0005-0000-0000-0000901B0000}"/>
    <cellStyle name="Inndata 5 3 2 2" xfId="41927" xr:uid="{00000000-0005-0000-0000-0000911B0000}"/>
    <cellStyle name="Inndata 5 3 3" xfId="35490" xr:uid="{00000000-0005-0000-0000-0000921B0000}"/>
    <cellStyle name="Inndata 5 3 4" xfId="31116" xr:uid="{00000000-0005-0000-0000-0000931B0000}"/>
    <cellStyle name="Inndata 5 3 5" xfId="37776" xr:uid="{00000000-0005-0000-0000-0000941B0000}"/>
    <cellStyle name="Inndata 5 4" xfId="31735" xr:uid="{00000000-0005-0000-0000-0000951B0000}"/>
    <cellStyle name="Inndata 5 4 2" xfId="34558" xr:uid="{00000000-0005-0000-0000-0000961B0000}"/>
    <cellStyle name="Inndata 5 4 3" xfId="35925" xr:uid="{00000000-0005-0000-0000-0000971B0000}"/>
    <cellStyle name="Inndata 5 4 4" xfId="41920" xr:uid="{00000000-0005-0000-0000-0000981B0000}"/>
    <cellStyle name="Inndata 5 5" xfId="19868" xr:uid="{00000000-0005-0000-0000-0000991B0000}"/>
    <cellStyle name="Inndata 5 6" xfId="37769" xr:uid="{00000000-0005-0000-0000-00009A1B0000}"/>
    <cellStyle name="Inndata 6" xfId="4146" xr:uid="{00000000-0005-0000-0000-00009B1B0000}"/>
    <cellStyle name="Inndata 6 2" xfId="32924" xr:uid="{00000000-0005-0000-0000-00009C1B0000}"/>
    <cellStyle name="Inndata 6 2 2" xfId="37779" xr:uid="{00000000-0005-0000-0000-00009D1B0000}"/>
    <cellStyle name="Inndata 6 2 2 2" xfId="41930" xr:uid="{00000000-0005-0000-0000-00009E1B0000}"/>
    <cellStyle name="Inndata 6 2 3" xfId="37780" xr:uid="{00000000-0005-0000-0000-00009F1B0000}"/>
    <cellStyle name="Inndata 6 2 3 2" xfId="41931" xr:uid="{00000000-0005-0000-0000-0000A01B0000}"/>
    <cellStyle name="Inndata 6 2 4" xfId="41929" xr:uid="{00000000-0005-0000-0000-0000A11B0000}"/>
    <cellStyle name="Inndata 6 2 5" xfId="37778" xr:uid="{00000000-0005-0000-0000-0000A21B0000}"/>
    <cellStyle name="Inndata 6 3" xfId="18990" xr:uid="{00000000-0005-0000-0000-0000A31B0000}"/>
    <cellStyle name="Inndata 6 3 2" xfId="41932" xr:uid="{00000000-0005-0000-0000-0000A41B0000}"/>
    <cellStyle name="Inndata 6 3 3" xfId="37781" xr:uid="{00000000-0005-0000-0000-0000A51B0000}"/>
    <cellStyle name="Inndata 6 4" xfId="20462" xr:uid="{00000000-0005-0000-0000-0000A61B0000}"/>
    <cellStyle name="Inndata 6 4 2" xfId="41933" xr:uid="{00000000-0005-0000-0000-0000A71B0000}"/>
    <cellStyle name="Inndata 6 4 3" xfId="37782" xr:uid="{00000000-0005-0000-0000-0000A81B0000}"/>
    <cellStyle name="Inndata 6 5" xfId="41928" xr:uid="{00000000-0005-0000-0000-0000A91B0000}"/>
    <cellStyle name="Inndata 6 6" xfId="37777" xr:uid="{00000000-0005-0000-0000-0000AA1B0000}"/>
    <cellStyle name="Inndata 7" xfId="4147" xr:uid="{00000000-0005-0000-0000-0000AB1B0000}"/>
    <cellStyle name="Inndata 7 2" xfId="33237" xr:uid="{00000000-0005-0000-0000-0000AC1B0000}"/>
    <cellStyle name="Inndata 7 2 2" xfId="41934" xr:uid="{00000000-0005-0000-0000-0000AD1B0000}"/>
    <cellStyle name="Inndata 7 3" xfId="33342" xr:uid="{00000000-0005-0000-0000-0000AE1B0000}"/>
    <cellStyle name="Inndata 7 4" xfId="25982" xr:uid="{00000000-0005-0000-0000-0000AF1B0000}"/>
    <cellStyle name="Inndata 7 5" xfId="37783" xr:uid="{00000000-0005-0000-0000-0000B01B0000}"/>
    <cellStyle name="Inndata 8" xfId="27981" xr:uid="{00000000-0005-0000-0000-0000B11B0000}"/>
    <cellStyle name="Inndata 8 2" xfId="33306" xr:uid="{00000000-0005-0000-0000-0000B21B0000}"/>
    <cellStyle name="Inndata 8 3" xfId="19377" xr:uid="{00000000-0005-0000-0000-0000B31B0000}"/>
    <cellStyle name="Inndata 8 4" xfId="41895" xr:uid="{00000000-0005-0000-0000-0000B41B0000}"/>
    <cellStyle name="Inndata 9" xfId="32633" xr:uid="{00000000-0005-0000-0000-0000B51B0000}"/>
    <cellStyle name="Inndata 9 2" xfId="34986" xr:uid="{00000000-0005-0000-0000-0000B61B0000}"/>
    <cellStyle name="Inndata 9 3" xfId="36352" xr:uid="{00000000-0005-0000-0000-0000B71B0000}"/>
    <cellStyle name="Inndata_Sheet1" xfId="4148" xr:uid="{00000000-0005-0000-0000-0000B81B0000}"/>
    <cellStyle name="Input" xfId="11" builtinId="20" customBuiltin="1"/>
    <cellStyle name="Input %" xfId="4149" xr:uid="{00000000-0005-0000-0000-0000B91B0000}"/>
    <cellStyle name="Input [yellow]" xfId="4150" xr:uid="{00000000-0005-0000-0000-0000BA1B0000}"/>
    <cellStyle name="Input [yellow] 2" xfId="4151" xr:uid="{00000000-0005-0000-0000-0000BB1B0000}"/>
    <cellStyle name="Input [yellow] 2 10" xfId="36590" xr:uid="{00000000-0005-0000-0000-0000BC1B0000}"/>
    <cellStyle name="Input [yellow] 2 11" xfId="18483" xr:uid="{00000000-0005-0000-0000-0000BD1B0000}"/>
    <cellStyle name="Input [yellow] 2 12" xfId="18017" xr:uid="{00000000-0005-0000-0000-0000BE1B0000}"/>
    <cellStyle name="Input [yellow] 2 13" xfId="17845" xr:uid="{00000000-0005-0000-0000-0000BF1B0000}"/>
    <cellStyle name="Input [yellow] 2 14" xfId="37785" xr:uid="{00000000-0005-0000-0000-0000C01B0000}"/>
    <cellStyle name="Input [yellow] 2 2" xfId="4152" xr:uid="{00000000-0005-0000-0000-0000C11B0000}"/>
    <cellStyle name="Input [yellow] 2 2 10" xfId="18018" xr:uid="{00000000-0005-0000-0000-0000C21B0000}"/>
    <cellStyle name="Input [yellow] 2 2 11" xfId="17846" xr:uid="{00000000-0005-0000-0000-0000C31B0000}"/>
    <cellStyle name="Input [yellow] 2 2 12" xfId="37786" xr:uid="{00000000-0005-0000-0000-0000C41B0000}"/>
    <cellStyle name="Input [yellow] 2 2 2" xfId="4153" xr:uid="{00000000-0005-0000-0000-0000C51B0000}"/>
    <cellStyle name="Input [yellow] 2 2 2 2" xfId="34059" xr:uid="{00000000-0005-0000-0000-0000C61B0000}"/>
    <cellStyle name="Input [yellow] 2 2 2 3" xfId="35433" xr:uid="{00000000-0005-0000-0000-0000C71B0000}"/>
    <cellStyle name="Input [yellow] 2 2 2 4" xfId="36592" xr:uid="{00000000-0005-0000-0000-0000C81B0000}"/>
    <cellStyle name="Input [yellow] 2 2 2 5" xfId="30925" xr:uid="{00000000-0005-0000-0000-0000C91B0000}"/>
    <cellStyle name="Input [yellow] 2 2 2 6" xfId="18019" xr:uid="{00000000-0005-0000-0000-0000CA1B0000}"/>
    <cellStyle name="Input [yellow] 2 2 2 7" xfId="17847" xr:uid="{00000000-0005-0000-0000-0000CB1B0000}"/>
    <cellStyle name="Input [yellow] 2 2 2 8" xfId="42128" xr:uid="{00000000-0005-0000-0000-0000CC1B0000}"/>
    <cellStyle name="Input [yellow] 2 2 3" xfId="4154" xr:uid="{00000000-0005-0000-0000-0000CD1B0000}"/>
    <cellStyle name="Input [yellow] 2 2 3 2" xfId="34498" xr:uid="{00000000-0005-0000-0000-0000CE1B0000}"/>
    <cellStyle name="Input [yellow] 2 2 3 3" xfId="35870" xr:uid="{00000000-0005-0000-0000-0000CF1B0000}"/>
    <cellStyle name="Input [yellow] 2 2 3 4" xfId="36593" xr:uid="{00000000-0005-0000-0000-0000D01B0000}"/>
    <cellStyle name="Input [yellow] 2 2 3 5" xfId="31514" xr:uid="{00000000-0005-0000-0000-0000D11B0000}"/>
    <cellStyle name="Input [yellow] 2 2 3 6" xfId="18020" xr:uid="{00000000-0005-0000-0000-0000D21B0000}"/>
    <cellStyle name="Input [yellow] 2 2 3 7" xfId="17848" xr:uid="{00000000-0005-0000-0000-0000D31B0000}"/>
    <cellStyle name="Input [yellow] 2 2 4" xfId="32138" xr:uid="{00000000-0005-0000-0000-0000D41B0000}"/>
    <cellStyle name="Input [yellow] 2 2 4 2" xfId="34960" xr:uid="{00000000-0005-0000-0000-0000D51B0000}"/>
    <cellStyle name="Input [yellow] 2 2 4 3" xfId="36327" xr:uid="{00000000-0005-0000-0000-0000D61B0000}"/>
    <cellStyle name="Input [yellow] 2 2 5" xfId="20260" xr:uid="{00000000-0005-0000-0000-0000D71B0000}"/>
    <cellStyle name="Input [yellow] 2 2 6" xfId="32881" xr:uid="{00000000-0005-0000-0000-0000D81B0000}"/>
    <cellStyle name="Input [yellow] 2 2 7" xfId="19210" xr:uid="{00000000-0005-0000-0000-0000D91B0000}"/>
    <cellStyle name="Input [yellow] 2 2 8" xfId="36591" xr:uid="{00000000-0005-0000-0000-0000DA1B0000}"/>
    <cellStyle name="Input [yellow] 2 2 9" xfId="18675" xr:uid="{00000000-0005-0000-0000-0000DB1B0000}"/>
    <cellStyle name="Input [yellow] 2 3" xfId="4155" xr:uid="{00000000-0005-0000-0000-0000DC1B0000}"/>
    <cellStyle name="Input [yellow] 2 3 10" xfId="18021" xr:uid="{00000000-0005-0000-0000-0000DD1B0000}"/>
    <cellStyle name="Input [yellow] 2 3 11" xfId="17849" xr:uid="{00000000-0005-0000-0000-0000DE1B0000}"/>
    <cellStyle name="Input [yellow] 2 3 12" xfId="42129" xr:uid="{00000000-0005-0000-0000-0000DF1B0000}"/>
    <cellStyle name="Input [yellow] 2 3 2" xfId="4156" xr:uid="{00000000-0005-0000-0000-0000E01B0000}"/>
    <cellStyle name="Input [yellow] 2 3 2 2" xfId="33967" xr:uid="{00000000-0005-0000-0000-0000E11B0000}"/>
    <cellStyle name="Input [yellow] 2 3 2 3" xfId="35341" xr:uid="{00000000-0005-0000-0000-0000E21B0000}"/>
    <cellStyle name="Input [yellow] 2 3 2 4" xfId="36595" xr:uid="{00000000-0005-0000-0000-0000E31B0000}"/>
    <cellStyle name="Input [yellow] 2 3 2 5" xfId="30832" xr:uid="{00000000-0005-0000-0000-0000E41B0000}"/>
    <cellStyle name="Input [yellow] 2 3 2 6" xfId="18022" xr:uid="{00000000-0005-0000-0000-0000E51B0000}"/>
    <cellStyle name="Input [yellow] 2 3 2 7" xfId="17850" xr:uid="{00000000-0005-0000-0000-0000E61B0000}"/>
    <cellStyle name="Input [yellow] 2 3 3" xfId="4157" xr:uid="{00000000-0005-0000-0000-0000E71B0000}"/>
    <cellStyle name="Input [yellow] 2 3 3 2" xfId="34406" xr:uid="{00000000-0005-0000-0000-0000E81B0000}"/>
    <cellStyle name="Input [yellow] 2 3 3 3" xfId="35778" xr:uid="{00000000-0005-0000-0000-0000E91B0000}"/>
    <cellStyle name="Input [yellow] 2 3 3 4" xfId="36596" xr:uid="{00000000-0005-0000-0000-0000EA1B0000}"/>
    <cellStyle name="Input [yellow] 2 3 3 5" xfId="31420" xr:uid="{00000000-0005-0000-0000-0000EB1B0000}"/>
    <cellStyle name="Input [yellow] 2 3 3 6" xfId="18023" xr:uid="{00000000-0005-0000-0000-0000EC1B0000}"/>
    <cellStyle name="Input [yellow] 2 3 3 7" xfId="17851" xr:uid="{00000000-0005-0000-0000-0000ED1B0000}"/>
    <cellStyle name="Input [yellow] 2 3 4" xfId="32044" xr:uid="{00000000-0005-0000-0000-0000EE1B0000}"/>
    <cellStyle name="Input [yellow] 2 3 4 2" xfId="34866" xr:uid="{00000000-0005-0000-0000-0000EF1B0000}"/>
    <cellStyle name="Input [yellow] 2 3 4 3" xfId="36233" xr:uid="{00000000-0005-0000-0000-0000F01B0000}"/>
    <cellStyle name="Input [yellow] 2 3 5" xfId="20166" xr:uid="{00000000-0005-0000-0000-0000F11B0000}"/>
    <cellStyle name="Input [yellow] 2 3 6" xfId="32797" xr:uid="{00000000-0005-0000-0000-0000F21B0000}"/>
    <cellStyle name="Input [yellow] 2 3 7" xfId="19430" xr:uid="{00000000-0005-0000-0000-0000F31B0000}"/>
    <cellStyle name="Input [yellow] 2 3 8" xfId="36594" xr:uid="{00000000-0005-0000-0000-0000F41B0000}"/>
    <cellStyle name="Input [yellow] 2 3 9" xfId="18591" xr:uid="{00000000-0005-0000-0000-0000F51B0000}"/>
    <cellStyle name="Input [yellow] 2 4" xfId="4158" xr:uid="{00000000-0005-0000-0000-0000F61B0000}"/>
    <cellStyle name="Input [yellow] 2 4 2" xfId="33650" xr:uid="{00000000-0005-0000-0000-0000F71B0000}"/>
    <cellStyle name="Input [yellow] 2 4 3" xfId="35024" xr:uid="{00000000-0005-0000-0000-0000F81B0000}"/>
    <cellStyle name="Input [yellow] 2 4 4" xfId="36597" xr:uid="{00000000-0005-0000-0000-0000F91B0000}"/>
    <cellStyle name="Input [yellow] 2 4 5" xfId="30487" xr:uid="{00000000-0005-0000-0000-0000FA1B0000}"/>
    <cellStyle name="Input [yellow] 2 4 6" xfId="18024" xr:uid="{00000000-0005-0000-0000-0000FB1B0000}"/>
    <cellStyle name="Input [yellow] 2 4 7" xfId="17852" xr:uid="{00000000-0005-0000-0000-0000FC1B0000}"/>
    <cellStyle name="Input [yellow] 2 5" xfId="4159" xr:uid="{00000000-0005-0000-0000-0000FD1B0000}"/>
    <cellStyle name="Input [yellow] 2 5 2" xfId="34089" xr:uid="{00000000-0005-0000-0000-0000FE1B0000}"/>
    <cellStyle name="Input [yellow] 2 5 3" xfId="35462" xr:uid="{00000000-0005-0000-0000-0000FF1B0000}"/>
    <cellStyle name="Input [yellow] 2 5 4" xfId="36598" xr:uid="{00000000-0005-0000-0000-0000001C0000}"/>
    <cellStyle name="Input [yellow] 2 5 5" xfId="31064" xr:uid="{00000000-0005-0000-0000-0000011C0000}"/>
    <cellStyle name="Input [yellow] 2 5 6" xfId="18025" xr:uid="{00000000-0005-0000-0000-0000021C0000}"/>
    <cellStyle name="Input [yellow] 2 5 7" xfId="17853" xr:uid="{00000000-0005-0000-0000-0000031C0000}"/>
    <cellStyle name="Input [yellow] 2 6" xfId="31676" xr:uid="{00000000-0005-0000-0000-0000041C0000}"/>
    <cellStyle name="Input [yellow] 2 6 2" xfId="34529" xr:uid="{00000000-0005-0000-0000-0000051C0000}"/>
    <cellStyle name="Input [yellow] 2 6 3" xfId="35897" xr:uid="{00000000-0005-0000-0000-0000061C0000}"/>
    <cellStyle name="Input [yellow] 2 7" xfId="19837" xr:uid="{00000000-0005-0000-0000-0000071C0000}"/>
    <cellStyle name="Input [yellow] 2 8" xfId="32688" xr:uid="{00000000-0005-0000-0000-0000081C0000}"/>
    <cellStyle name="Input [yellow] 2 9" xfId="19003" xr:uid="{00000000-0005-0000-0000-0000091C0000}"/>
    <cellStyle name="Input [yellow] 3" xfId="4160" xr:uid="{00000000-0005-0000-0000-00000A1C0000}"/>
    <cellStyle name="Input [yellow] 3 10" xfId="18026" xr:uid="{00000000-0005-0000-0000-00000B1C0000}"/>
    <cellStyle name="Input [yellow] 3 11" xfId="17854" xr:uid="{00000000-0005-0000-0000-00000C1C0000}"/>
    <cellStyle name="Input [yellow] 3 12" xfId="37787" xr:uid="{00000000-0005-0000-0000-00000D1C0000}"/>
    <cellStyle name="Input [yellow] 3 2" xfId="4161" xr:uid="{00000000-0005-0000-0000-00000E1C0000}"/>
    <cellStyle name="Input [yellow] 3 2 2" xfId="33734" xr:uid="{00000000-0005-0000-0000-00000F1C0000}"/>
    <cellStyle name="Input [yellow] 3 2 2 2" xfId="42126" xr:uid="{00000000-0005-0000-0000-0000101C0000}"/>
    <cellStyle name="Input [yellow] 3 2 3" xfId="35108" xr:uid="{00000000-0005-0000-0000-0000111C0000}"/>
    <cellStyle name="Input [yellow] 3 2 4" xfId="36600" xr:uid="{00000000-0005-0000-0000-0000121C0000}"/>
    <cellStyle name="Input [yellow] 3 2 5" xfId="30592" xr:uid="{00000000-0005-0000-0000-0000131C0000}"/>
    <cellStyle name="Input [yellow] 3 2 6" xfId="18027" xr:uid="{00000000-0005-0000-0000-0000141C0000}"/>
    <cellStyle name="Input [yellow] 3 2 7" xfId="17855" xr:uid="{00000000-0005-0000-0000-0000151C0000}"/>
    <cellStyle name="Input [yellow] 3 2 8" xfId="37788" xr:uid="{00000000-0005-0000-0000-0000161C0000}"/>
    <cellStyle name="Input [yellow] 3 3" xfId="4162" xr:uid="{00000000-0005-0000-0000-0000171C0000}"/>
    <cellStyle name="Input [yellow] 3 3 2" xfId="34173" xr:uid="{00000000-0005-0000-0000-0000181C0000}"/>
    <cellStyle name="Input [yellow] 3 3 3" xfId="35545" xr:uid="{00000000-0005-0000-0000-0000191C0000}"/>
    <cellStyle name="Input [yellow] 3 3 4" xfId="36601" xr:uid="{00000000-0005-0000-0000-00001A1C0000}"/>
    <cellStyle name="Input [yellow] 3 3 5" xfId="31179" xr:uid="{00000000-0005-0000-0000-00001B1C0000}"/>
    <cellStyle name="Input [yellow] 3 3 6" xfId="18028" xr:uid="{00000000-0005-0000-0000-00001C1C0000}"/>
    <cellStyle name="Input [yellow] 3 3 7" xfId="17856" xr:uid="{00000000-0005-0000-0000-00001D1C0000}"/>
    <cellStyle name="Input [yellow] 3 3 8" xfId="42127" xr:uid="{00000000-0005-0000-0000-00001E1C0000}"/>
    <cellStyle name="Input [yellow] 3 4" xfId="31800" xr:uid="{00000000-0005-0000-0000-00001F1C0000}"/>
    <cellStyle name="Input [yellow] 3 4 2" xfId="34623" xr:uid="{00000000-0005-0000-0000-0000201C0000}"/>
    <cellStyle name="Input [yellow] 3 4 3" xfId="35990" xr:uid="{00000000-0005-0000-0000-0000211C0000}"/>
    <cellStyle name="Input [yellow] 3 5" xfId="19927" xr:uid="{00000000-0005-0000-0000-0000221C0000}"/>
    <cellStyle name="Input [yellow] 3 6" xfId="32722" xr:uid="{00000000-0005-0000-0000-0000231C0000}"/>
    <cellStyle name="Input [yellow] 3 7" xfId="19070" xr:uid="{00000000-0005-0000-0000-0000241C0000}"/>
    <cellStyle name="Input [yellow] 3 8" xfId="36599" xr:uid="{00000000-0005-0000-0000-0000251C0000}"/>
    <cellStyle name="Input [yellow] 3 9" xfId="18516" xr:uid="{00000000-0005-0000-0000-0000261C0000}"/>
    <cellStyle name="Input [yellow] 4" xfId="18016" xr:uid="{00000000-0005-0000-0000-0000271C0000}"/>
    <cellStyle name="Input [yellow] 4 2" xfId="42130" xr:uid="{00000000-0005-0000-0000-0000281C0000}"/>
    <cellStyle name="Input [yellow] 5" xfId="17844" xr:uid="{00000000-0005-0000-0000-0000291C0000}"/>
    <cellStyle name="Input [yellow] 6" xfId="37784" xr:uid="{00000000-0005-0000-0000-00002A1C0000}"/>
    <cellStyle name="Input 1" xfId="4163" xr:uid="{00000000-0005-0000-0000-00002B1C0000}"/>
    <cellStyle name="Input 10" xfId="4164" xr:uid="{00000000-0005-0000-0000-00002C1C0000}"/>
    <cellStyle name="Input 10 2" xfId="4165" xr:uid="{00000000-0005-0000-0000-00002D1C0000}"/>
    <cellStyle name="Input 10 2 2" xfId="34080" xr:uid="{00000000-0005-0000-0000-00002E1C0000}"/>
    <cellStyle name="Input 10 2 3" xfId="35454" xr:uid="{00000000-0005-0000-0000-00002F1C0000}"/>
    <cellStyle name="Input 10 2 4" xfId="30970" xr:uid="{00000000-0005-0000-0000-0000301C0000}"/>
    <cellStyle name="Input 10 3" xfId="4166" xr:uid="{00000000-0005-0000-0000-0000311C0000}"/>
    <cellStyle name="Input 10 3 2" xfId="34518" xr:uid="{00000000-0005-0000-0000-0000321C0000}"/>
    <cellStyle name="Input 10 3 3" xfId="35889" xr:uid="{00000000-0005-0000-0000-0000331C0000}"/>
    <cellStyle name="Input 10 3 4" xfId="31562" xr:uid="{00000000-0005-0000-0000-0000341C0000}"/>
    <cellStyle name="Input 10 4" xfId="32189" xr:uid="{00000000-0005-0000-0000-0000351C0000}"/>
    <cellStyle name="Input 10 4 2" xfId="34979" xr:uid="{00000000-0005-0000-0000-0000361C0000}"/>
    <cellStyle name="Input 10 4 3" xfId="36346" xr:uid="{00000000-0005-0000-0000-0000371C0000}"/>
    <cellStyle name="Input 10 5" xfId="20282" xr:uid="{00000000-0005-0000-0000-0000381C0000}"/>
    <cellStyle name="Input 10 6" xfId="32908" xr:uid="{00000000-0005-0000-0000-0000391C0000}"/>
    <cellStyle name="Input 10 7" xfId="18895" xr:uid="{00000000-0005-0000-0000-00003A1C0000}"/>
    <cellStyle name="Input 10 8" xfId="18694" xr:uid="{00000000-0005-0000-0000-00003B1C0000}"/>
    <cellStyle name="Input 2" xfId="340" xr:uid="{00000000-0005-0000-0000-00003C1C0000}"/>
    <cellStyle name="Input 2 10" xfId="36740" xr:uid="{00000000-0005-0000-0000-00003D1C0000}"/>
    <cellStyle name="Input 2 11" xfId="37789" xr:uid="{00000000-0005-0000-0000-00003E1C0000}"/>
    <cellStyle name="Input 2 12" xfId="42203" xr:uid="{00000000-0005-0000-0000-00003F1C0000}"/>
    <cellStyle name="Input 2 2" xfId="558" xr:uid="{00000000-0005-0000-0000-0000401C0000}"/>
    <cellStyle name="Input 2 2 10" xfId="42261" xr:uid="{00000000-0005-0000-0000-0000411C0000}"/>
    <cellStyle name="Input 2 2 2" xfId="4167" xr:uid="{00000000-0005-0000-0000-0000421C0000}"/>
    <cellStyle name="Input 2 2 2 2" xfId="4168" xr:uid="{00000000-0005-0000-0000-0000431C0000}"/>
    <cellStyle name="Input 2 2 2 2 2" xfId="33783" xr:uid="{00000000-0005-0000-0000-0000441C0000}"/>
    <cellStyle name="Input 2 2 2 2 3" xfId="35157" xr:uid="{00000000-0005-0000-0000-0000451C0000}"/>
    <cellStyle name="Input 2 2 2 2 4" xfId="30644" xr:uid="{00000000-0005-0000-0000-0000461C0000}"/>
    <cellStyle name="Input 2 2 2 3" xfId="4169" xr:uid="{00000000-0005-0000-0000-0000471C0000}"/>
    <cellStyle name="Input 2 2 2 3 2" xfId="34222" xr:uid="{00000000-0005-0000-0000-0000481C0000}"/>
    <cellStyle name="Input 2 2 2 3 3" xfId="35594" xr:uid="{00000000-0005-0000-0000-0000491C0000}"/>
    <cellStyle name="Input 2 2 2 3 4" xfId="31233" xr:uid="{00000000-0005-0000-0000-00004A1C0000}"/>
    <cellStyle name="Input 2 2 2 4" xfId="31855" xr:uid="{00000000-0005-0000-0000-00004B1C0000}"/>
    <cellStyle name="Input 2 2 2 4 2" xfId="34677" xr:uid="{00000000-0005-0000-0000-00004C1C0000}"/>
    <cellStyle name="Input 2 2 2 4 3" xfId="36044" xr:uid="{00000000-0005-0000-0000-00004D1C0000}"/>
    <cellStyle name="Input 2 2 2 5" xfId="19980" xr:uid="{00000000-0005-0000-0000-00004E1C0000}"/>
    <cellStyle name="Input 2 2 2 6" xfId="41936" xr:uid="{00000000-0005-0000-0000-00004F1C0000}"/>
    <cellStyle name="Input 2 2 3" xfId="4170" xr:uid="{00000000-0005-0000-0000-0000501C0000}"/>
    <cellStyle name="Input 2 2 3 2" xfId="33372" xr:uid="{00000000-0005-0000-0000-0000511C0000}"/>
    <cellStyle name="Input 2 2 3 3" xfId="19334" xr:uid="{00000000-0005-0000-0000-0000521C0000}"/>
    <cellStyle name="Input 2 2 3 4" xfId="29591" xr:uid="{00000000-0005-0000-0000-0000531C0000}"/>
    <cellStyle name="Input 2 2 4" xfId="4171" xr:uid="{00000000-0005-0000-0000-0000541C0000}"/>
    <cellStyle name="Input 2 2 4 2" xfId="33083" xr:uid="{00000000-0005-0000-0000-0000551C0000}"/>
    <cellStyle name="Input 2 2 4 3" xfId="19276" xr:uid="{00000000-0005-0000-0000-0000561C0000}"/>
    <cellStyle name="Input 2 2 4 4" xfId="20990" xr:uid="{00000000-0005-0000-0000-0000571C0000}"/>
    <cellStyle name="Input 2 2 5" xfId="23129" xr:uid="{00000000-0005-0000-0000-0000581C0000}"/>
    <cellStyle name="Input 2 2 5 2" xfId="33146" xr:uid="{00000000-0005-0000-0000-0000591C0000}"/>
    <cellStyle name="Input 2 2 5 3" xfId="19264" xr:uid="{00000000-0005-0000-0000-00005A1C0000}"/>
    <cellStyle name="Input 2 2 6" xfId="19551" xr:uid="{00000000-0005-0000-0000-00005B1C0000}"/>
    <cellStyle name="Input 2 2 7" xfId="36478" xr:uid="{00000000-0005-0000-0000-00005C1C0000}"/>
    <cellStyle name="Input 2 2 8" xfId="36796" xr:uid="{00000000-0005-0000-0000-00005D1C0000}"/>
    <cellStyle name="Input 2 2 9" xfId="37790" xr:uid="{00000000-0005-0000-0000-00005E1C0000}"/>
    <cellStyle name="Input 2 3" xfId="4172" xr:uid="{00000000-0005-0000-0000-00005F1C0000}"/>
    <cellStyle name="Input 2 3 10" xfId="18417" xr:uid="{00000000-0005-0000-0000-0000601C0000}"/>
    <cellStyle name="Input 2 3 11" xfId="37791" xr:uid="{00000000-0005-0000-0000-0000611C0000}"/>
    <cellStyle name="Input 2 3 2" xfId="4173" xr:uid="{00000000-0005-0000-0000-0000621C0000}"/>
    <cellStyle name="Input 2 3 2 2" xfId="4174" xr:uid="{00000000-0005-0000-0000-0000631C0000}"/>
    <cellStyle name="Input 2 3 2 2 2" xfId="33998" xr:uid="{00000000-0005-0000-0000-0000641C0000}"/>
    <cellStyle name="Input 2 3 2 2 3" xfId="35372" xr:uid="{00000000-0005-0000-0000-0000651C0000}"/>
    <cellStyle name="Input 2 3 2 2 4" xfId="30864" xr:uid="{00000000-0005-0000-0000-0000661C0000}"/>
    <cellStyle name="Input 2 3 2 3" xfId="4175" xr:uid="{00000000-0005-0000-0000-0000671C0000}"/>
    <cellStyle name="Input 2 3 2 3 2" xfId="34437" xr:uid="{00000000-0005-0000-0000-0000681C0000}"/>
    <cellStyle name="Input 2 3 2 3 3" xfId="35809" xr:uid="{00000000-0005-0000-0000-0000691C0000}"/>
    <cellStyle name="Input 2 3 2 3 4" xfId="31453" xr:uid="{00000000-0005-0000-0000-00006A1C0000}"/>
    <cellStyle name="Input 2 3 2 4" xfId="32077" xr:uid="{00000000-0005-0000-0000-00006B1C0000}"/>
    <cellStyle name="Input 2 3 2 4 2" xfId="34899" xr:uid="{00000000-0005-0000-0000-00006C1C0000}"/>
    <cellStyle name="Input 2 3 2 4 3" xfId="36266" xr:uid="{00000000-0005-0000-0000-00006D1C0000}"/>
    <cellStyle name="Input 2 3 2 5" xfId="20199" xr:uid="{00000000-0005-0000-0000-00006E1C0000}"/>
    <cellStyle name="Input 2 3 2 6" xfId="32820" xr:uid="{00000000-0005-0000-0000-00006F1C0000}"/>
    <cellStyle name="Input 2 3 2 7" xfId="19659" xr:uid="{00000000-0005-0000-0000-0000701C0000}"/>
    <cellStyle name="Input 2 3 2 8" xfId="18614" xr:uid="{00000000-0005-0000-0000-0000711C0000}"/>
    <cellStyle name="Input 2 3 2 9" xfId="41937" xr:uid="{00000000-0005-0000-0000-0000721C0000}"/>
    <cellStyle name="Input 2 3 3" xfId="4176" xr:uid="{00000000-0005-0000-0000-0000731C0000}"/>
    <cellStyle name="Input 2 3 3 2" xfId="4177" xr:uid="{00000000-0005-0000-0000-0000741C0000}"/>
    <cellStyle name="Input 2 3 3 2 2" xfId="33906" xr:uid="{00000000-0005-0000-0000-0000751C0000}"/>
    <cellStyle name="Input 2 3 3 2 3" xfId="35280" xr:uid="{00000000-0005-0000-0000-0000761C0000}"/>
    <cellStyle name="Input 2 3 3 2 4" xfId="30768" xr:uid="{00000000-0005-0000-0000-0000771C0000}"/>
    <cellStyle name="Input 2 3 3 3" xfId="4178" xr:uid="{00000000-0005-0000-0000-0000781C0000}"/>
    <cellStyle name="Input 2 3 3 3 2" xfId="34345" xr:uid="{00000000-0005-0000-0000-0000791C0000}"/>
    <cellStyle name="Input 2 3 3 3 3" xfId="35717" xr:uid="{00000000-0005-0000-0000-00007A1C0000}"/>
    <cellStyle name="Input 2 3 3 3 4" xfId="31357" xr:uid="{00000000-0005-0000-0000-00007B1C0000}"/>
    <cellStyle name="Input 2 3 3 4" xfId="31978" xr:uid="{00000000-0005-0000-0000-00007C1C0000}"/>
    <cellStyle name="Input 2 3 3 4 2" xfId="34800" xr:uid="{00000000-0005-0000-0000-00007D1C0000}"/>
    <cellStyle name="Input 2 3 3 4 3" xfId="36167" xr:uid="{00000000-0005-0000-0000-00007E1C0000}"/>
    <cellStyle name="Input 2 3 3 5" xfId="20103" xr:uid="{00000000-0005-0000-0000-00007F1C0000}"/>
    <cellStyle name="Input 2 3 3 6" xfId="32768" xr:uid="{00000000-0005-0000-0000-0000801C0000}"/>
    <cellStyle name="Input 2 3 3 7" xfId="19274" xr:uid="{00000000-0005-0000-0000-0000811C0000}"/>
    <cellStyle name="Input 2 3 3 8" xfId="18562" xr:uid="{00000000-0005-0000-0000-0000821C0000}"/>
    <cellStyle name="Input 2 3 4" xfId="4179" xr:uid="{00000000-0005-0000-0000-0000831C0000}"/>
    <cellStyle name="Input 2 3 4 2" xfId="33484" xr:uid="{00000000-0005-0000-0000-0000841C0000}"/>
    <cellStyle name="Input 2 3 4 3" xfId="19268" xr:uid="{00000000-0005-0000-0000-0000851C0000}"/>
    <cellStyle name="Input 2 3 4 4" xfId="29986" xr:uid="{00000000-0005-0000-0000-0000861C0000}"/>
    <cellStyle name="Input 2 3 5" xfId="4180" xr:uid="{00000000-0005-0000-0000-0000871C0000}"/>
    <cellStyle name="Input 2 3 5 2" xfId="33016" xr:uid="{00000000-0005-0000-0000-0000881C0000}"/>
    <cellStyle name="Input 2 3 5 3" xfId="18887" xr:uid="{00000000-0005-0000-0000-0000891C0000}"/>
    <cellStyle name="Input 2 3 5 4" xfId="20758" xr:uid="{00000000-0005-0000-0000-00008A1C0000}"/>
    <cellStyle name="Input 2 3 6" xfId="27713" xr:uid="{00000000-0005-0000-0000-00008B1C0000}"/>
    <cellStyle name="Input 2 3 6 2" xfId="33299" xr:uid="{00000000-0005-0000-0000-00008C1C0000}"/>
    <cellStyle name="Input 2 3 6 3" xfId="19148" xr:uid="{00000000-0005-0000-0000-00008D1C0000}"/>
    <cellStyle name="Input 2 3 7" xfId="19682" xr:uid="{00000000-0005-0000-0000-00008E1C0000}"/>
    <cellStyle name="Input 2 3 8" xfId="19794" xr:uid="{00000000-0005-0000-0000-00008F1C0000}"/>
    <cellStyle name="Input 2 3 9" xfId="33268" xr:uid="{00000000-0005-0000-0000-0000901C0000}"/>
    <cellStyle name="Input 2 4" xfId="4181" xr:uid="{00000000-0005-0000-0000-0000911C0000}"/>
    <cellStyle name="Input 2 4 2" xfId="4182" xr:uid="{00000000-0005-0000-0000-0000921C0000}"/>
    <cellStyle name="Input 2 4 2 2" xfId="33766" xr:uid="{00000000-0005-0000-0000-0000931C0000}"/>
    <cellStyle name="Input 2 4 2 3" xfId="35140" xr:uid="{00000000-0005-0000-0000-0000941C0000}"/>
    <cellStyle name="Input 2 4 2 4" xfId="30625" xr:uid="{00000000-0005-0000-0000-0000951C0000}"/>
    <cellStyle name="Input 2 4 3" xfId="4183" xr:uid="{00000000-0005-0000-0000-0000961C0000}"/>
    <cellStyle name="Input 2 4 3 2" xfId="34205" xr:uid="{00000000-0005-0000-0000-0000971C0000}"/>
    <cellStyle name="Input 2 4 3 3" xfId="35577" xr:uid="{00000000-0005-0000-0000-0000981C0000}"/>
    <cellStyle name="Input 2 4 3 4" xfId="31215" xr:uid="{00000000-0005-0000-0000-0000991C0000}"/>
    <cellStyle name="Input 2 4 4" xfId="31836" xr:uid="{00000000-0005-0000-0000-00009A1C0000}"/>
    <cellStyle name="Input 2 4 4 2" xfId="34659" xr:uid="{00000000-0005-0000-0000-00009B1C0000}"/>
    <cellStyle name="Input 2 4 4 3" xfId="36026" xr:uid="{00000000-0005-0000-0000-00009C1C0000}"/>
    <cellStyle name="Input 2 4 5" xfId="19963" xr:uid="{00000000-0005-0000-0000-00009D1C0000}"/>
    <cellStyle name="Input 2 4 6" xfId="41935" xr:uid="{00000000-0005-0000-0000-00009E1C0000}"/>
    <cellStyle name="Input 2 5" xfId="4184" xr:uid="{00000000-0005-0000-0000-00009F1C0000}"/>
    <cellStyle name="Input 2 5 2" xfId="33354" xr:uid="{00000000-0005-0000-0000-0000A01C0000}"/>
    <cellStyle name="Input 2 5 3" xfId="19580" xr:uid="{00000000-0005-0000-0000-0000A11C0000}"/>
    <cellStyle name="Input 2 5 4" xfId="29280" xr:uid="{00000000-0005-0000-0000-0000A21C0000}"/>
    <cellStyle name="Input 2 6" xfId="4185" xr:uid="{00000000-0005-0000-0000-0000A31C0000}"/>
    <cellStyle name="Input 2 6 2" xfId="33399" xr:uid="{00000000-0005-0000-0000-0000A41C0000}"/>
    <cellStyle name="Input 2 6 3" xfId="18985" xr:uid="{00000000-0005-0000-0000-0000A51C0000}"/>
    <cellStyle name="Input 2 6 4" xfId="29786" xr:uid="{00000000-0005-0000-0000-0000A61C0000}"/>
    <cellStyle name="Input 2 7" xfId="30206" xr:uid="{00000000-0005-0000-0000-0000A71C0000}"/>
    <cellStyle name="Input 2 7 2" xfId="33619" xr:uid="{00000000-0005-0000-0000-0000A81C0000}"/>
    <cellStyle name="Input 2 7 3" xfId="32905" xr:uid="{00000000-0005-0000-0000-0000A91C0000}"/>
    <cellStyle name="Input 2 8" xfId="32601" xr:uid="{00000000-0005-0000-0000-0000AA1C0000}"/>
    <cellStyle name="Input 2 9" xfId="19515" xr:uid="{00000000-0005-0000-0000-0000AB1C0000}"/>
    <cellStyle name="Input 3" xfId="4186" xr:uid="{00000000-0005-0000-0000-0000AC1C0000}"/>
    <cellStyle name="Input 4" xfId="4187" xr:uid="{00000000-0005-0000-0000-0000AD1C0000}"/>
    <cellStyle name="Input 4 2" xfId="4188" xr:uid="{00000000-0005-0000-0000-0000AE1C0000}"/>
    <cellStyle name="Input 4 2 2" xfId="4189" xr:uid="{00000000-0005-0000-0000-0000AF1C0000}"/>
    <cellStyle name="Input 4 2 2 2" xfId="33769" xr:uid="{00000000-0005-0000-0000-0000B01C0000}"/>
    <cellStyle name="Input 4 2 2 3" xfId="35143" xr:uid="{00000000-0005-0000-0000-0000B11C0000}"/>
    <cellStyle name="Input 4 2 2 4" xfId="30629" xr:uid="{00000000-0005-0000-0000-0000B21C0000}"/>
    <cellStyle name="Input 4 2 3" xfId="4190" xr:uid="{00000000-0005-0000-0000-0000B31C0000}"/>
    <cellStyle name="Input 4 2 3 2" xfId="34208" xr:uid="{00000000-0005-0000-0000-0000B41C0000}"/>
    <cellStyle name="Input 4 2 3 3" xfId="35580" xr:uid="{00000000-0005-0000-0000-0000B51C0000}"/>
    <cellStyle name="Input 4 2 3 4" xfId="31218" xr:uid="{00000000-0005-0000-0000-0000B61C0000}"/>
    <cellStyle name="Input 4 2 4" xfId="31840" xr:uid="{00000000-0005-0000-0000-0000B71C0000}"/>
    <cellStyle name="Input 4 2 4 2" xfId="34662" xr:uid="{00000000-0005-0000-0000-0000B81C0000}"/>
    <cellStyle name="Input 4 2 4 3" xfId="36029" xr:uid="{00000000-0005-0000-0000-0000B91C0000}"/>
    <cellStyle name="Input 4 2 5" xfId="19966" xr:uid="{00000000-0005-0000-0000-0000BA1C0000}"/>
    <cellStyle name="Input 4 2 6" xfId="41938" xr:uid="{00000000-0005-0000-0000-0000BB1C0000}"/>
    <cellStyle name="Input 4 3" xfId="4191" xr:uid="{00000000-0005-0000-0000-0000BC1C0000}"/>
    <cellStyle name="Input 4 3 2" xfId="33356" xr:uid="{00000000-0005-0000-0000-0000BD1C0000}"/>
    <cellStyle name="Input 4 3 3" xfId="19535" xr:uid="{00000000-0005-0000-0000-0000BE1C0000}"/>
    <cellStyle name="Input 4 3 4" xfId="29337" xr:uid="{00000000-0005-0000-0000-0000BF1C0000}"/>
    <cellStyle name="Input 4 4" xfId="4192" xr:uid="{00000000-0005-0000-0000-0000C01C0000}"/>
    <cellStyle name="Input 4 4 2" xfId="32950" xr:uid="{00000000-0005-0000-0000-0000C11C0000}"/>
    <cellStyle name="Input 4 4 3" xfId="18960" xr:uid="{00000000-0005-0000-0000-0000C21C0000}"/>
    <cellStyle name="Input 4 4 4" xfId="20576" xr:uid="{00000000-0005-0000-0000-0000C31C0000}"/>
    <cellStyle name="Input 4 5" xfId="24848" xr:uid="{00000000-0005-0000-0000-0000C41C0000}"/>
    <cellStyle name="Input 4 5 2" xfId="33194" xr:uid="{00000000-0005-0000-0000-0000C51C0000}"/>
    <cellStyle name="Input 4 5 3" xfId="19340" xr:uid="{00000000-0005-0000-0000-0000C61C0000}"/>
    <cellStyle name="Input 4 6" xfId="19520" xr:uid="{00000000-0005-0000-0000-0000C71C0000}"/>
    <cellStyle name="Input 4 7" xfId="37792" xr:uid="{00000000-0005-0000-0000-0000C81C0000}"/>
    <cellStyle name="Input 5" xfId="4193" xr:uid="{00000000-0005-0000-0000-0000C91C0000}"/>
    <cellStyle name="Input 5 2" xfId="4194" xr:uid="{00000000-0005-0000-0000-0000CA1C0000}"/>
    <cellStyle name="Input 5 2 2" xfId="4195" xr:uid="{00000000-0005-0000-0000-0000CB1C0000}"/>
    <cellStyle name="Input 5 2 2 2" xfId="33770" xr:uid="{00000000-0005-0000-0000-0000CC1C0000}"/>
    <cellStyle name="Input 5 2 2 3" xfId="35144" xr:uid="{00000000-0005-0000-0000-0000CD1C0000}"/>
    <cellStyle name="Input 5 2 2 4" xfId="30630" xr:uid="{00000000-0005-0000-0000-0000CE1C0000}"/>
    <cellStyle name="Input 5 2 3" xfId="4196" xr:uid="{00000000-0005-0000-0000-0000CF1C0000}"/>
    <cellStyle name="Input 5 2 3 2" xfId="34209" xr:uid="{00000000-0005-0000-0000-0000D01C0000}"/>
    <cellStyle name="Input 5 2 3 3" xfId="35581" xr:uid="{00000000-0005-0000-0000-0000D11C0000}"/>
    <cellStyle name="Input 5 2 3 4" xfId="31219" xr:uid="{00000000-0005-0000-0000-0000D21C0000}"/>
    <cellStyle name="Input 5 2 4" xfId="31841" xr:uid="{00000000-0005-0000-0000-0000D31C0000}"/>
    <cellStyle name="Input 5 2 4 2" xfId="34663" xr:uid="{00000000-0005-0000-0000-0000D41C0000}"/>
    <cellStyle name="Input 5 2 4 3" xfId="36030" xr:uid="{00000000-0005-0000-0000-0000D51C0000}"/>
    <cellStyle name="Input 5 2 5" xfId="19967" xr:uid="{00000000-0005-0000-0000-0000D61C0000}"/>
    <cellStyle name="Input 5 2 6" xfId="41939" xr:uid="{00000000-0005-0000-0000-0000D71C0000}"/>
    <cellStyle name="Input 5 3" xfId="4197" xr:uid="{00000000-0005-0000-0000-0000D81C0000}"/>
    <cellStyle name="Input 5 3 2" xfId="33357" xr:uid="{00000000-0005-0000-0000-0000D91C0000}"/>
    <cellStyle name="Input 5 3 3" xfId="18980" xr:uid="{00000000-0005-0000-0000-0000DA1C0000}"/>
    <cellStyle name="Input 5 3 4" xfId="29358" xr:uid="{00000000-0005-0000-0000-0000DB1C0000}"/>
    <cellStyle name="Input 5 4" xfId="4198" xr:uid="{00000000-0005-0000-0000-0000DC1C0000}"/>
    <cellStyle name="Input 5 4 2" xfId="32917" xr:uid="{00000000-0005-0000-0000-0000DD1C0000}"/>
    <cellStyle name="Input 5 4 3" xfId="18917" xr:uid="{00000000-0005-0000-0000-0000DE1C0000}"/>
    <cellStyle name="Input 5 4 4" xfId="20395" xr:uid="{00000000-0005-0000-0000-0000DF1C0000}"/>
    <cellStyle name="Input 5 5" xfId="28611" xr:uid="{00000000-0005-0000-0000-0000E01C0000}"/>
    <cellStyle name="Input 5 5 2" xfId="33325" xr:uid="{00000000-0005-0000-0000-0000E11C0000}"/>
    <cellStyle name="Input 5 5 3" xfId="19585" xr:uid="{00000000-0005-0000-0000-0000E21C0000}"/>
    <cellStyle name="Input 5 6" xfId="19522" xr:uid="{00000000-0005-0000-0000-0000E31C0000}"/>
    <cellStyle name="Input 5 7" xfId="37793" xr:uid="{00000000-0005-0000-0000-0000E41C0000}"/>
    <cellStyle name="Input 6" xfId="4199" xr:uid="{00000000-0005-0000-0000-0000E51C0000}"/>
    <cellStyle name="Input 6 2" xfId="4200" xr:uid="{00000000-0005-0000-0000-0000E61C0000}"/>
    <cellStyle name="Input 6 2 2" xfId="4201" xr:uid="{00000000-0005-0000-0000-0000E71C0000}"/>
    <cellStyle name="Input 6 2 2 2" xfId="33771" xr:uid="{00000000-0005-0000-0000-0000E81C0000}"/>
    <cellStyle name="Input 6 2 2 3" xfId="35145" xr:uid="{00000000-0005-0000-0000-0000E91C0000}"/>
    <cellStyle name="Input 6 2 2 4" xfId="30631" xr:uid="{00000000-0005-0000-0000-0000EA1C0000}"/>
    <cellStyle name="Input 6 2 3" xfId="4202" xr:uid="{00000000-0005-0000-0000-0000EB1C0000}"/>
    <cellStyle name="Input 6 2 3 2" xfId="34210" xr:uid="{00000000-0005-0000-0000-0000EC1C0000}"/>
    <cellStyle name="Input 6 2 3 3" xfId="35582" xr:uid="{00000000-0005-0000-0000-0000ED1C0000}"/>
    <cellStyle name="Input 6 2 3 4" xfId="31220" xr:uid="{00000000-0005-0000-0000-0000EE1C0000}"/>
    <cellStyle name="Input 6 2 4" xfId="31842" xr:uid="{00000000-0005-0000-0000-0000EF1C0000}"/>
    <cellStyle name="Input 6 2 4 2" xfId="34664" xr:uid="{00000000-0005-0000-0000-0000F01C0000}"/>
    <cellStyle name="Input 6 2 4 3" xfId="36031" xr:uid="{00000000-0005-0000-0000-0000F11C0000}"/>
    <cellStyle name="Input 6 2 5" xfId="19968" xr:uid="{00000000-0005-0000-0000-0000F21C0000}"/>
    <cellStyle name="Input 6 3" xfId="4203" xr:uid="{00000000-0005-0000-0000-0000F31C0000}"/>
    <cellStyle name="Input 6 3 2" xfId="33358" xr:uid="{00000000-0005-0000-0000-0000F41C0000}"/>
    <cellStyle name="Input 6 3 3" xfId="19672" xr:uid="{00000000-0005-0000-0000-0000F51C0000}"/>
    <cellStyle name="Input 6 3 4" xfId="29395" xr:uid="{00000000-0005-0000-0000-0000F61C0000}"/>
    <cellStyle name="Input 6 4" xfId="4204" xr:uid="{00000000-0005-0000-0000-0000F71C0000}"/>
    <cellStyle name="Input 6 4 2" xfId="32916" xr:uid="{00000000-0005-0000-0000-0000F81C0000}"/>
    <cellStyle name="Input 6 4 3" xfId="19132" xr:uid="{00000000-0005-0000-0000-0000F91C0000}"/>
    <cellStyle name="Input 6 4 4" xfId="20389" xr:uid="{00000000-0005-0000-0000-0000FA1C0000}"/>
    <cellStyle name="Input 6 5" xfId="22073" xr:uid="{00000000-0005-0000-0000-0000FB1C0000}"/>
    <cellStyle name="Input 6 5 2" xfId="33111" xr:uid="{00000000-0005-0000-0000-0000FC1C0000}"/>
    <cellStyle name="Input 6 5 3" xfId="19194" xr:uid="{00000000-0005-0000-0000-0000FD1C0000}"/>
    <cellStyle name="Input 6 6" xfId="19525" xr:uid="{00000000-0005-0000-0000-0000FE1C0000}"/>
    <cellStyle name="Input 7" xfId="4205" xr:uid="{00000000-0005-0000-0000-0000FF1C0000}"/>
    <cellStyle name="Input 7 10" xfId="18406" xr:uid="{00000000-0005-0000-0000-0000001D0000}"/>
    <cellStyle name="Input 7 2" xfId="4206" xr:uid="{00000000-0005-0000-0000-0000011D0000}"/>
    <cellStyle name="Input 7 2 2" xfId="4207" xr:uid="{00000000-0005-0000-0000-0000021D0000}"/>
    <cellStyle name="Input 7 2 2 2" xfId="33987" xr:uid="{00000000-0005-0000-0000-0000031D0000}"/>
    <cellStyle name="Input 7 2 2 3" xfId="35361" xr:uid="{00000000-0005-0000-0000-0000041D0000}"/>
    <cellStyle name="Input 7 2 2 4" xfId="30853" xr:uid="{00000000-0005-0000-0000-0000051D0000}"/>
    <cellStyle name="Input 7 2 3" xfId="4208" xr:uid="{00000000-0005-0000-0000-0000061D0000}"/>
    <cellStyle name="Input 7 2 3 2" xfId="34426" xr:uid="{00000000-0005-0000-0000-0000071D0000}"/>
    <cellStyle name="Input 7 2 3 3" xfId="35798" xr:uid="{00000000-0005-0000-0000-0000081D0000}"/>
    <cellStyle name="Input 7 2 3 4" xfId="31442" xr:uid="{00000000-0005-0000-0000-0000091D0000}"/>
    <cellStyle name="Input 7 2 4" xfId="32066" xr:uid="{00000000-0005-0000-0000-00000A1D0000}"/>
    <cellStyle name="Input 7 2 4 2" xfId="34888" xr:uid="{00000000-0005-0000-0000-00000B1D0000}"/>
    <cellStyle name="Input 7 2 4 3" xfId="36255" xr:uid="{00000000-0005-0000-0000-00000C1D0000}"/>
    <cellStyle name="Input 7 2 5" xfId="20188" xr:uid="{00000000-0005-0000-0000-00000D1D0000}"/>
    <cellStyle name="Input 7 2 6" xfId="32809" xr:uid="{00000000-0005-0000-0000-00000E1D0000}"/>
    <cellStyle name="Input 7 2 7" xfId="19123" xr:uid="{00000000-0005-0000-0000-00000F1D0000}"/>
    <cellStyle name="Input 7 2 8" xfId="18603" xr:uid="{00000000-0005-0000-0000-0000101D0000}"/>
    <cellStyle name="Input 7 3" xfId="4209" xr:uid="{00000000-0005-0000-0000-0000111D0000}"/>
    <cellStyle name="Input 7 3 2" xfId="4210" xr:uid="{00000000-0005-0000-0000-0000121D0000}"/>
    <cellStyle name="Input 7 3 2 2" xfId="33895" xr:uid="{00000000-0005-0000-0000-0000131D0000}"/>
    <cellStyle name="Input 7 3 2 3" xfId="35269" xr:uid="{00000000-0005-0000-0000-0000141D0000}"/>
    <cellStyle name="Input 7 3 2 4" xfId="30757" xr:uid="{00000000-0005-0000-0000-0000151D0000}"/>
    <cellStyle name="Input 7 3 3" xfId="4211" xr:uid="{00000000-0005-0000-0000-0000161D0000}"/>
    <cellStyle name="Input 7 3 3 2" xfId="34334" xr:uid="{00000000-0005-0000-0000-0000171D0000}"/>
    <cellStyle name="Input 7 3 3 3" xfId="35706" xr:uid="{00000000-0005-0000-0000-0000181D0000}"/>
    <cellStyle name="Input 7 3 3 4" xfId="31346" xr:uid="{00000000-0005-0000-0000-0000191D0000}"/>
    <cellStyle name="Input 7 3 4" xfId="31967" xr:uid="{00000000-0005-0000-0000-00001A1D0000}"/>
    <cellStyle name="Input 7 3 4 2" xfId="34789" xr:uid="{00000000-0005-0000-0000-00001B1D0000}"/>
    <cellStyle name="Input 7 3 4 3" xfId="36156" xr:uid="{00000000-0005-0000-0000-00001C1D0000}"/>
    <cellStyle name="Input 7 3 5" xfId="20092" xr:uid="{00000000-0005-0000-0000-00001D1D0000}"/>
    <cellStyle name="Input 7 3 6" xfId="32757" xr:uid="{00000000-0005-0000-0000-00001E1D0000}"/>
    <cellStyle name="Input 7 3 7" xfId="18994" xr:uid="{00000000-0005-0000-0000-00001F1D0000}"/>
    <cellStyle name="Input 7 3 8" xfId="18551" xr:uid="{00000000-0005-0000-0000-0000201D0000}"/>
    <cellStyle name="Input 7 4" xfId="4212" xr:uid="{00000000-0005-0000-0000-0000211D0000}"/>
    <cellStyle name="Input 7 4 2" xfId="33472" xr:uid="{00000000-0005-0000-0000-0000221D0000}"/>
    <cellStyle name="Input 7 4 3" xfId="19039" xr:uid="{00000000-0005-0000-0000-0000231D0000}"/>
    <cellStyle name="Input 7 4 4" xfId="29964" xr:uid="{00000000-0005-0000-0000-0000241D0000}"/>
    <cellStyle name="Input 7 5" xfId="4213" xr:uid="{00000000-0005-0000-0000-0000251D0000}"/>
    <cellStyle name="Input 7 5 2" xfId="33021" xr:uid="{00000000-0005-0000-0000-0000261D0000}"/>
    <cellStyle name="Input 7 5 3" xfId="18922" xr:uid="{00000000-0005-0000-0000-0000271D0000}"/>
    <cellStyle name="Input 7 5 4" xfId="20768" xr:uid="{00000000-0005-0000-0000-0000281D0000}"/>
    <cellStyle name="Input 7 6" xfId="25862" xr:uid="{00000000-0005-0000-0000-0000291D0000}"/>
    <cellStyle name="Input 7 6 2" xfId="33230" xr:uid="{00000000-0005-0000-0000-00002A1D0000}"/>
    <cellStyle name="Input 7 6 3" xfId="19216" xr:uid="{00000000-0005-0000-0000-00002B1D0000}"/>
    <cellStyle name="Input 7 7" xfId="19667" xr:uid="{00000000-0005-0000-0000-00002C1D0000}"/>
    <cellStyle name="Input 7 8" xfId="18847" xr:uid="{00000000-0005-0000-0000-00002D1D0000}"/>
    <cellStyle name="Input 7 9" xfId="34520" xr:uid="{00000000-0005-0000-0000-00002E1D0000}"/>
    <cellStyle name="Input 8" xfId="4214" xr:uid="{00000000-0005-0000-0000-00002F1D0000}"/>
    <cellStyle name="Input 8 2" xfId="4215" xr:uid="{00000000-0005-0000-0000-0000301D0000}"/>
    <cellStyle name="Input 8 2 2" xfId="34076" xr:uid="{00000000-0005-0000-0000-0000311D0000}"/>
    <cellStyle name="Input 8 2 3" xfId="35450" xr:uid="{00000000-0005-0000-0000-0000321D0000}"/>
    <cellStyle name="Input 8 2 4" xfId="30943" xr:uid="{00000000-0005-0000-0000-0000331D0000}"/>
    <cellStyle name="Input 8 3" xfId="4216" xr:uid="{00000000-0005-0000-0000-0000341D0000}"/>
    <cellStyle name="Input 8 3 2" xfId="34515" xr:uid="{00000000-0005-0000-0000-0000351D0000}"/>
    <cellStyle name="Input 8 3 3" xfId="35887" xr:uid="{00000000-0005-0000-0000-0000361D0000}"/>
    <cellStyle name="Input 8 3 4" xfId="31532" xr:uid="{00000000-0005-0000-0000-0000371D0000}"/>
    <cellStyle name="Input 8 4" xfId="32158" xr:uid="{00000000-0005-0000-0000-0000381D0000}"/>
    <cellStyle name="Input 8 4 2" xfId="34977" xr:uid="{00000000-0005-0000-0000-0000391D0000}"/>
    <cellStyle name="Input 8 4 3" xfId="36344" xr:uid="{00000000-0005-0000-0000-00003A1D0000}"/>
    <cellStyle name="Input 8 5" xfId="20277" xr:uid="{00000000-0005-0000-0000-00003B1D0000}"/>
    <cellStyle name="Input 8 6" xfId="32898" xr:uid="{00000000-0005-0000-0000-00003C1D0000}"/>
    <cellStyle name="Input 8 7" xfId="19186" xr:uid="{00000000-0005-0000-0000-00003D1D0000}"/>
    <cellStyle name="Input 8 8" xfId="18692" xr:uid="{00000000-0005-0000-0000-00003E1D0000}"/>
    <cellStyle name="Input 9" xfId="4217" xr:uid="{00000000-0005-0000-0000-00003F1D0000}"/>
    <cellStyle name="Input 9 2" xfId="4218" xr:uid="{00000000-0005-0000-0000-0000401D0000}"/>
    <cellStyle name="Input 9 2 2" xfId="34079" xr:uid="{00000000-0005-0000-0000-0000411D0000}"/>
    <cellStyle name="Input 9 2 3" xfId="35453" xr:uid="{00000000-0005-0000-0000-0000421D0000}"/>
    <cellStyle name="Input 9 2 4" xfId="30965" xr:uid="{00000000-0005-0000-0000-0000431D0000}"/>
    <cellStyle name="Input 9 3" xfId="4219" xr:uid="{00000000-0005-0000-0000-0000441D0000}"/>
    <cellStyle name="Input 9 3 2" xfId="34517" xr:uid="{00000000-0005-0000-0000-0000451D0000}"/>
    <cellStyle name="Input 9 3 3" xfId="35888" xr:uid="{00000000-0005-0000-0000-0000461D0000}"/>
    <cellStyle name="Input 9 3 4" xfId="31557" xr:uid="{00000000-0005-0000-0000-0000471D0000}"/>
    <cellStyle name="Input 9 4" xfId="32184" xr:uid="{00000000-0005-0000-0000-0000481D0000}"/>
    <cellStyle name="Input 9 4 2" xfId="34978" xr:uid="{00000000-0005-0000-0000-0000491D0000}"/>
    <cellStyle name="Input 9 4 3" xfId="36345" xr:uid="{00000000-0005-0000-0000-00004A1D0000}"/>
    <cellStyle name="Input 9 5" xfId="20281" xr:uid="{00000000-0005-0000-0000-00004B1D0000}"/>
    <cellStyle name="Input 9 6" xfId="32907" xr:uid="{00000000-0005-0000-0000-00004C1D0000}"/>
    <cellStyle name="Input 9 7" xfId="19121" xr:uid="{00000000-0005-0000-0000-00004D1D0000}"/>
    <cellStyle name="Input 9 8" xfId="18693" xr:uid="{00000000-0005-0000-0000-00004E1D0000}"/>
    <cellStyle name="Input Cells" xfId="4220" xr:uid="{00000000-0005-0000-0000-00004F1D0000}"/>
    <cellStyle name="Insatisfaisant 2" xfId="282" xr:uid="{00000000-0005-0000-0000-0000511D0000}"/>
    <cellStyle name="Insatisfaisant 2 2" xfId="4222" xr:uid="{00000000-0005-0000-0000-0000521D0000}"/>
    <cellStyle name="Insatisfaisant 2 3" xfId="4221" xr:uid="{00000000-0005-0000-0000-0000531D0000}"/>
    <cellStyle name="Insatisfaisant 2 4" xfId="36414" xr:uid="{00000000-0005-0000-0000-0000541D0000}"/>
    <cellStyle name="Intestaz.1" xfId="4223" xr:uid="{00000000-0005-0000-0000-0000551D0000}"/>
    <cellStyle name="Intestaz.2" xfId="4224" xr:uid="{00000000-0005-0000-0000-0000561D0000}"/>
    <cellStyle name="Intestaz.3" xfId="4225" xr:uid="{00000000-0005-0000-0000-0000571D0000}"/>
    <cellStyle name="İşaretli Hücre 2" xfId="37794" xr:uid="{00000000-0005-0000-0000-0000581D0000}"/>
    <cellStyle name="Item_Current" xfId="4226" xr:uid="{00000000-0005-0000-0000-0000591D0000}"/>
    <cellStyle name="İyi 2" xfId="37795" xr:uid="{00000000-0005-0000-0000-00005A1D0000}"/>
    <cellStyle name="Jegyzet" xfId="341" xr:uid="{00000000-0005-0000-0000-00005B1D0000}"/>
    <cellStyle name="Jegyzet 10" xfId="37796" xr:uid="{00000000-0005-0000-0000-00005C1D0000}"/>
    <cellStyle name="Jegyzet 11" xfId="42204" xr:uid="{00000000-0005-0000-0000-00005D1D0000}"/>
    <cellStyle name="Jegyzet 2" xfId="4227" xr:uid="{00000000-0005-0000-0000-00005E1D0000}"/>
    <cellStyle name="Jegyzet 2 2" xfId="4228" xr:uid="{00000000-0005-0000-0000-00005F1D0000}"/>
    <cellStyle name="Jegyzet 2 2 2" xfId="4229" xr:uid="{00000000-0005-0000-0000-0000601D0000}"/>
    <cellStyle name="Jegyzet 2 2 2 2" xfId="4230" xr:uid="{00000000-0005-0000-0000-0000611D0000}"/>
    <cellStyle name="Jegyzet 2 2 2 2 2" xfId="33829" xr:uid="{00000000-0005-0000-0000-0000621D0000}"/>
    <cellStyle name="Jegyzet 2 2 2 2 2 2" xfId="41944" xr:uid="{00000000-0005-0000-0000-0000631D0000}"/>
    <cellStyle name="Jegyzet 2 2 2 2 3" xfId="35203" xr:uid="{00000000-0005-0000-0000-0000641D0000}"/>
    <cellStyle name="Jegyzet 2 2 2 2 4" xfId="30690" xr:uid="{00000000-0005-0000-0000-0000651D0000}"/>
    <cellStyle name="Jegyzet 2 2 2 2 5" xfId="37800" xr:uid="{00000000-0005-0000-0000-0000661D0000}"/>
    <cellStyle name="Jegyzet 2 2 2 3" xfId="4231" xr:uid="{00000000-0005-0000-0000-0000671D0000}"/>
    <cellStyle name="Jegyzet 2 2 2 3 2" xfId="34268" xr:uid="{00000000-0005-0000-0000-0000681D0000}"/>
    <cellStyle name="Jegyzet 2 2 2 3 2 2" xfId="41945" xr:uid="{00000000-0005-0000-0000-0000691D0000}"/>
    <cellStyle name="Jegyzet 2 2 2 3 3" xfId="35640" xr:uid="{00000000-0005-0000-0000-00006A1D0000}"/>
    <cellStyle name="Jegyzet 2 2 2 3 4" xfId="31279" xr:uid="{00000000-0005-0000-0000-00006B1D0000}"/>
    <cellStyle name="Jegyzet 2 2 2 3 5" xfId="37801" xr:uid="{00000000-0005-0000-0000-00006C1D0000}"/>
    <cellStyle name="Jegyzet 2 2 2 4" xfId="31901" xr:uid="{00000000-0005-0000-0000-00006D1D0000}"/>
    <cellStyle name="Jegyzet 2 2 2 4 2" xfId="34723" xr:uid="{00000000-0005-0000-0000-00006E1D0000}"/>
    <cellStyle name="Jegyzet 2 2 2 4 3" xfId="36090" xr:uid="{00000000-0005-0000-0000-00006F1D0000}"/>
    <cellStyle name="Jegyzet 2 2 2 4 4" xfId="41943" xr:uid="{00000000-0005-0000-0000-0000701D0000}"/>
    <cellStyle name="Jegyzet 2 2 2 5" xfId="20026" xr:uid="{00000000-0005-0000-0000-0000711D0000}"/>
    <cellStyle name="Jegyzet 2 2 2 6" xfId="32749" xr:uid="{00000000-0005-0000-0000-0000721D0000}"/>
    <cellStyle name="Jegyzet 2 2 2 7" xfId="19496" xr:uid="{00000000-0005-0000-0000-0000731D0000}"/>
    <cellStyle name="Jegyzet 2 2 2 8" xfId="18543" xr:uid="{00000000-0005-0000-0000-0000741D0000}"/>
    <cellStyle name="Jegyzet 2 2 2 9" xfId="37799" xr:uid="{00000000-0005-0000-0000-0000751D0000}"/>
    <cellStyle name="Jegyzet 2 2 3" xfId="37802" xr:uid="{00000000-0005-0000-0000-0000761D0000}"/>
    <cellStyle name="Jegyzet 2 2 3 2" xfId="37803" xr:uid="{00000000-0005-0000-0000-0000771D0000}"/>
    <cellStyle name="Jegyzet 2 2 3 2 2" xfId="41947" xr:uid="{00000000-0005-0000-0000-0000781D0000}"/>
    <cellStyle name="Jegyzet 2 2 3 3" xfId="41946" xr:uid="{00000000-0005-0000-0000-0000791D0000}"/>
    <cellStyle name="Jegyzet 2 2 4" xfId="37804" xr:uid="{00000000-0005-0000-0000-00007A1D0000}"/>
    <cellStyle name="Jegyzet 2 2 4 2" xfId="41948" xr:uid="{00000000-0005-0000-0000-00007B1D0000}"/>
    <cellStyle name="Jegyzet 2 2 5" xfId="37805" xr:uid="{00000000-0005-0000-0000-00007C1D0000}"/>
    <cellStyle name="Jegyzet 2 2 5 2" xfId="41949" xr:uid="{00000000-0005-0000-0000-00007D1D0000}"/>
    <cellStyle name="Jegyzet 2 2 6" xfId="41942" xr:uid="{00000000-0005-0000-0000-00007E1D0000}"/>
    <cellStyle name="Jegyzet 2 2 7" xfId="37798" xr:uid="{00000000-0005-0000-0000-00007F1D0000}"/>
    <cellStyle name="Jegyzet 2 3" xfId="4232" xr:uid="{00000000-0005-0000-0000-0000801D0000}"/>
    <cellStyle name="Jegyzet 2 3 2" xfId="4233" xr:uid="{00000000-0005-0000-0000-0000811D0000}"/>
    <cellStyle name="Jegyzet 2 3 2 2" xfId="33784" xr:uid="{00000000-0005-0000-0000-0000821D0000}"/>
    <cellStyle name="Jegyzet 2 3 2 2 2" xfId="41951" xr:uid="{00000000-0005-0000-0000-0000831D0000}"/>
    <cellStyle name="Jegyzet 2 3 2 3" xfId="35158" xr:uid="{00000000-0005-0000-0000-0000841D0000}"/>
    <cellStyle name="Jegyzet 2 3 2 4" xfId="30645" xr:uid="{00000000-0005-0000-0000-0000851D0000}"/>
    <cellStyle name="Jegyzet 2 3 2 5" xfId="37807" xr:uid="{00000000-0005-0000-0000-0000861D0000}"/>
    <cellStyle name="Jegyzet 2 3 3" xfId="4234" xr:uid="{00000000-0005-0000-0000-0000871D0000}"/>
    <cellStyle name="Jegyzet 2 3 3 2" xfId="34223" xr:uid="{00000000-0005-0000-0000-0000881D0000}"/>
    <cellStyle name="Jegyzet 2 3 3 3" xfId="35595" xr:uid="{00000000-0005-0000-0000-0000891D0000}"/>
    <cellStyle name="Jegyzet 2 3 3 4" xfId="31234" xr:uid="{00000000-0005-0000-0000-00008A1D0000}"/>
    <cellStyle name="Jegyzet 2 3 3 5" xfId="41950" xr:uid="{00000000-0005-0000-0000-00008B1D0000}"/>
    <cellStyle name="Jegyzet 2 3 4" xfId="31856" xr:uid="{00000000-0005-0000-0000-00008C1D0000}"/>
    <cellStyle name="Jegyzet 2 3 4 2" xfId="34678" xr:uid="{00000000-0005-0000-0000-00008D1D0000}"/>
    <cellStyle name="Jegyzet 2 3 4 3" xfId="36045" xr:uid="{00000000-0005-0000-0000-00008E1D0000}"/>
    <cellStyle name="Jegyzet 2 3 5" xfId="19981" xr:uid="{00000000-0005-0000-0000-00008F1D0000}"/>
    <cellStyle name="Jegyzet 2 3 6" xfId="32742" xr:uid="{00000000-0005-0000-0000-0000901D0000}"/>
    <cellStyle name="Jegyzet 2 3 7" xfId="18874" xr:uid="{00000000-0005-0000-0000-0000911D0000}"/>
    <cellStyle name="Jegyzet 2 3 8" xfId="18536" xr:uid="{00000000-0005-0000-0000-0000921D0000}"/>
    <cellStyle name="Jegyzet 2 3 9" xfId="37806" xr:uid="{00000000-0005-0000-0000-0000931D0000}"/>
    <cellStyle name="Jegyzet 2 4" xfId="37808" xr:uid="{00000000-0005-0000-0000-0000941D0000}"/>
    <cellStyle name="Jegyzet 2 4 2" xfId="41952" xr:uid="{00000000-0005-0000-0000-0000951D0000}"/>
    <cellStyle name="Jegyzet 2 5" xfId="41941" xr:uid="{00000000-0005-0000-0000-0000961D0000}"/>
    <cellStyle name="Jegyzet 2 6" xfId="37797" xr:uid="{00000000-0005-0000-0000-0000971D0000}"/>
    <cellStyle name="Jegyzet 3" xfId="4235" xr:uid="{00000000-0005-0000-0000-0000981D0000}"/>
    <cellStyle name="Jegyzet 3 2" xfId="4236" xr:uid="{00000000-0005-0000-0000-0000991D0000}"/>
    <cellStyle name="Jegyzet 3 2 2" xfId="4237" xr:uid="{00000000-0005-0000-0000-00009A1D0000}"/>
    <cellStyle name="Jegyzet 3 2 2 2" xfId="33828" xr:uid="{00000000-0005-0000-0000-00009B1D0000}"/>
    <cellStyle name="Jegyzet 3 2 2 2 2" xfId="41956" xr:uid="{00000000-0005-0000-0000-00009C1D0000}"/>
    <cellStyle name="Jegyzet 3 2 2 2 3" xfId="37812" xr:uid="{00000000-0005-0000-0000-00009D1D0000}"/>
    <cellStyle name="Jegyzet 3 2 2 3" xfId="35202" xr:uid="{00000000-0005-0000-0000-00009E1D0000}"/>
    <cellStyle name="Jegyzet 3 2 2 3 2" xfId="41957" xr:uid="{00000000-0005-0000-0000-00009F1D0000}"/>
    <cellStyle name="Jegyzet 3 2 2 3 3" xfId="37813" xr:uid="{00000000-0005-0000-0000-0000A01D0000}"/>
    <cellStyle name="Jegyzet 3 2 2 4" xfId="30689" xr:uid="{00000000-0005-0000-0000-0000A11D0000}"/>
    <cellStyle name="Jegyzet 3 2 2 4 2" xfId="41955" xr:uid="{00000000-0005-0000-0000-0000A21D0000}"/>
    <cellStyle name="Jegyzet 3 2 2 5" xfId="37811" xr:uid="{00000000-0005-0000-0000-0000A31D0000}"/>
    <cellStyle name="Jegyzet 3 2 3" xfId="4238" xr:uid="{00000000-0005-0000-0000-0000A41D0000}"/>
    <cellStyle name="Jegyzet 3 2 3 2" xfId="34267" xr:uid="{00000000-0005-0000-0000-0000A51D0000}"/>
    <cellStyle name="Jegyzet 3 2 3 2 2" xfId="41959" xr:uid="{00000000-0005-0000-0000-0000A61D0000}"/>
    <cellStyle name="Jegyzet 3 2 3 2 3" xfId="37815" xr:uid="{00000000-0005-0000-0000-0000A71D0000}"/>
    <cellStyle name="Jegyzet 3 2 3 3" xfId="35639" xr:uid="{00000000-0005-0000-0000-0000A81D0000}"/>
    <cellStyle name="Jegyzet 3 2 3 3 2" xfId="41958" xr:uid="{00000000-0005-0000-0000-0000A91D0000}"/>
    <cellStyle name="Jegyzet 3 2 3 4" xfId="31278" xr:uid="{00000000-0005-0000-0000-0000AA1D0000}"/>
    <cellStyle name="Jegyzet 3 2 3 5" xfId="37814" xr:uid="{00000000-0005-0000-0000-0000AB1D0000}"/>
    <cellStyle name="Jegyzet 3 2 4" xfId="31900" xr:uid="{00000000-0005-0000-0000-0000AC1D0000}"/>
    <cellStyle name="Jegyzet 3 2 4 2" xfId="34722" xr:uid="{00000000-0005-0000-0000-0000AD1D0000}"/>
    <cellStyle name="Jegyzet 3 2 4 2 2" xfId="41960" xr:uid="{00000000-0005-0000-0000-0000AE1D0000}"/>
    <cellStyle name="Jegyzet 3 2 4 3" xfId="36089" xr:uid="{00000000-0005-0000-0000-0000AF1D0000}"/>
    <cellStyle name="Jegyzet 3 2 4 4" xfId="37816" xr:uid="{00000000-0005-0000-0000-0000B01D0000}"/>
    <cellStyle name="Jegyzet 3 2 5" xfId="20025" xr:uid="{00000000-0005-0000-0000-0000B11D0000}"/>
    <cellStyle name="Jegyzet 3 2 5 2" xfId="41961" xr:uid="{00000000-0005-0000-0000-0000B21D0000}"/>
    <cellStyle name="Jegyzet 3 2 5 3" xfId="37817" xr:uid="{00000000-0005-0000-0000-0000B31D0000}"/>
    <cellStyle name="Jegyzet 3 2 6" xfId="32748" xr:uid="{00000000-0005-0000-0000-0000B41D0000}"/>
    <cellStyle name="Jegyzet 3 2 6 2" xfId="41954" xr:uid="{00000000-0005-0000-0000-0000B51D0000}"/>
    <cellStyle name="Jegyzet 3 2 7" xfId="19104" xr:uid="{00000000-0005-0000-0000-0000B61D0000}"/>
    <cellStyle name="Jegyzet 3 2 8" xfId="18542" xr:uid="{00000000-0005-0000-0000-0000B71D0000}"/>
    <cellStyle name="Jegyzet 3 2 9" xfId="37810" xr:uid="{00000000-0005-0000-0000-0000B81D0000}"/>
    <cellStyle name="Jegyzet 3 3" xfId="37818" xr:uid="{00000000-0005-0000-0000-0000B91D0000}"/>
    <cellStyle name="Jegyzet 3 3 2" xfId="37819" xr:uid="{00000000-0005-0000-0000-0000BA1D0000}"/>
    <cellStyle name="Jegyzet 3 3 2 2" xfId="41963" xr:uid="{00000000-0005-0000-0000-0000BB1D0000}"/>
    <cellStyle name="Jegyzet 3 3 3" xfId="41962" xr:uid="{00000000-0005-0000-0000-0000BC1D0000}"/>
    <cellStyle name="Jegyzet 3 4" xfId="37820" xr:uid="{00000000-0005-0000-0000-0000BD1D0000}"/>
    <cellStyle name="Jegyzet 3 4 2" xfId="41964" xr:uid="{00000000-0005-0000-0000-0000BE1D0000}"/>
    <cellStyle name="Jegyzet 3 5" xfId="41953" xr:uid="{00000000-0005-0000-0000-0000BF1D0000}"/>
    <cellStyle name="Jegyzet 3 6" xfId="37809" xr:uid="{00000000-0005-0000-0000-0000C01D0000}"/>
    <cellStyle name="Jegyzet 4" xfId="4239" xr:uid="{00000000-0005-0000-0000-0000C11D0000}"/>
    <cellStyle name="Jegyzet 4 10" xfId="18418" xr:uid="{00000000-0005-0000-0000-0000C21D0000}"/>
    <cellStyle name="Jegyzet 4 11" xfId="37821" xr:uid="{00000000-0005-0000-0000-0000C31D0000}"/>
    <cellStyle name="Jegyzet 4 2" xfId="4240" xr:uid="{00000000-0005-0000-0000-0000C41D0000}"/>
    <cellStyle name="Jegyzet 4 2 2" xfId="4241" xr:uid="{00000000-0005-0000-0000-0000C51D0000}"/>
    <cellStyle name="Jegyzet 4 2 2 2" xfId="33999" xr:uid="{00000000-0005-0000-0000-0000C61D0000}"/>
    <cellStyle name="Jegyzet 4 2 2 2 2" xfId="41968" xr:uid="{00000000-0005-0000-0000-0000C71D0000}"/>
    <cellStyle name="Jegyzet 4 2 2 2 3" xfId="37824" xr:uid="{00000000-0005-0000-0000-0000C81D0000}"/>
    <cellStyle name="Jegyzet 4 2 2 3" xfId="35373" xr:uid="{00000000-0005-0000-0000-0000C91D0000}"/>
    <cellStyle name="Jegyzet 4 2 2 3 2" xfId="41969" xr:uid="{00000000-0005-0000-0000-0000CA1D0000}"/>
    <cellStyle name="Jegyzet 4 2 2 3 3" xfId="37825" xr:uid="{00000000-0005-0000-0000-0000CB1D0000}"/>
    <cellStyle name="Jegyzet 4 2 2 4" xfId="30865" xr:uid="{00000000-0005-0000-0000-0000CC1D0000}"/>
    <cellStyle name="Jegyzet 4 2 2 4 2" xfId="41967" xr:uid="{00000000-0005-0000-0000-0000CD1D0000}"/>
    <cellStyle name="Jegyzet 4 2 2 5" xfId="37823" xr:uid="{00000000-0005-0000-0000-0000CE1D0000}"/>
    <cellStyle name="Jegyzet 4 2 3" xfId="4242" xr:uid="{00000000-0005-0000-0000-0000CF1D0000}"/>
    <cellStyle name="Jegyzet 4 2 3 2" xfId="34438" xr:uid="{00000000-0005-0000-0000-0000D01D0000}"/>
    <cellStyle name="Jegyzet 4 2 3 2 2" xfId="41971" xr:uid="{00000000-0005-0000-0000-0000D11D0000}"/>
    <cellStyle name="Jegyzet 4 2 3 2 3" xfId="37827" xr:uid="{00000000-0005-0000-0000-0000D21D0000}"/>
    <cellStyle name="Jegyzet 4 2 3 3" xfId="35810" xr:uid="{00000000-0005-0000-0000-0000D31D0000}"/>
    <cellStyle name="Jegyzet 4 2 3 3 2" xfId="41970" xr:uid="{00000000-0005-0000-0000-0000D41D0000}"/>
    <cellStyle name="Jegyzet 4 2 3 4" xfId="31454" xr:uid="{00000000-0005-0000-0000-0000D51D0000}"/>
    <cellStyle name="Jegyzet 4 2 3 5" xfId="37826" xr:uid="{00000000-0005-0000-0000-0000D61D0000}"/>
    <cellStyle name="Jegyzet 4 2 4" xfId="32078" xr:uid="{00000000-0005-0000-0000-0000D71D0000}"/>
    <cellStyle name="Jegyzet 4 2 4 2" xfId="34900" xr:uid="{00000000-0005-0000-0000-0000D81D0000}"/>
    <cellStyle name="Jegyzet 4 2 4 2 2" xfId="41972" xr:uid="{00000000-0005-0000-0000-0000D91D0000}"/>
    <cellStyle name="Jegyzet 4 2 4 3" xfId="36267" xr:uid="{00000000-0005-0000-0000-0000DA1D0000}"/>
    <cellStyle name="Jegyzet 4 2 4 4" xfId="37828" xr:uid="{00000000-0005-0000-0000-0000DB1D0000}"/>
    <cellStyle name="Jegyzet 4 2 5" xfId="20200" xr:uid="{00000000-0005-0000-0000-0000DC1D0000}"/>
    <cellStyle name="Jegyzet 4 2 5 2" xfId="41973" xr:uid="{00000000-0005-0000-0000-0000DD1D0000}"/>
    <cellStyle name="Jegyzet 4 2 5 3" xfId="37829" xr:uid="{00000000-0005-0000-0000-0000DE1D0000}"/>
    <cellStyle name="Jegyzet 4 2 6" xfId="32821" xr:uid="{00000000-0005-0000-0000-0000DF1D0000}"/>
    <cellStyle name="Jegyzet 4 2 6 2" xfId="41966" xr:uid="{00000000-0005-0000-0000-0000E01D0000}"/>
    <cellStyle name="Jegyzet 4 2 7" xfId="19360" xr:uid="{00000000-0005-0000-0000-0000E11D0000}"/>
    <cellStyle name="Jegyzet 4 2 8" xfId="18615" xr:uid="{00000000-0005-0000-0000-0000E21D0000}"/>
    <cellStyle name="Jegyzet 4 2 9" xfId="37822" xr:uid="{00000000-0005-0000-0000-0000E31D0000}"/>
    <cellStyle name="Jegyzet 4 3" xfId="4243" xr:uid="{00000000-0005-0000-0000-0000E41D0000}"/>
    <cellStyle name="Jegyzet 4 3 2" xfId="4244" xr:uid="{00000000-0005-0000-0000-0000E51D0000}"/>
    <cellStyle name="Jegyzet 4 3 2 2" xfId="33907" xr:uid="{00000000-0005-0000-0000-0000E61D0000}"/>
    <cellStyle name="Jegyzet 4 3 2 2 2" xfId="41975" xr:uid="{00000000-0005-0000-0000-0000E71D0000}"/>
    <cellStyle name="Jegyzet 4 3 2 3" xfId="35281" xr:uid="{00000000-0005-0000-0000-0000E81D0000}"/>
    <cellStyle name="Jegyzet 4 3 2 4" xfId="30769" xr:uid="{00000000-0005-0000-0000-0000E91D0000}"/>
    <cellStyle name="Jegyzet 4 3 2 5" xfId="37831" xr:uid="{00000000-0005-0000-0000-0000EA1D0000}"/>
    <cellStyle name="Jegyzet 4 3 3" xfId="4245" xr:uid="{00000000-0005-0000-0000-0000EB1D0000}"/>
    <cellStyle name="Jegyzet 4 3 3 2" xfId="34346" xr:uid="{00000000-0005-0000-0000-0000EC1D0000}"/>
    <cellStyle name="Jegyzet 4 3 3 3" xfId="35718" xr:uid="{00000000-0005-0000-0000-0000ED1D0000}"/>
    <cellStyle name="Jegyzet 4 3 3 4" xfId="31358" xr:uid="{00000000-0005-0000-0000-0000EE1D0000}"/>
    <cellStyle name="Jegyzet 4 3 3 5" xfId="41974" xr:uid="{00000000-0005-0000-0000-0000EF1D0000}"/>
    <cellStyle name="Jegyzet 4 3 4" xfId="31979" xr:uid="{00000000-0005-0000-0000-0000F01D0000}"/>
    <cellStyle name="Jegyzet 4 3 4 2" xfId="34801" xr:uid="{00000000-0005-0000-0000-0000F11D0000}"/>
    <cellStyle name="Jegyzet 4 3 4 3" xfId="36168" xr:uid="{00000000-0005-0000-0000-0000F21D0000}"/>
    <cellStyle name="Jegyzet 4 3 5" xfId="20104" xr:uid="{00000000-0005-0000-0000-0000F31D0000}"/>
    <cellStyle name="Jegyzet 4 3 6" xfId="32769" xr:uid="{00000000-0005-0000-0000-0000F41D0000}"/>
    <cellStyle name="Jegyzet 4 3 7" xfId="19142" xr:uid="{00000000-0005-0000-0000-0000F51D0000}"/>
    <cellStyle name="Jegyzet 4 3 8" xfId="18563" xr:uid="{00000000-0005-0000-0000-0000F61D0000}"/>
    <cellStyle name="Jegyzet 4 3 9" xfId="37830" xr:uid="{00000000-0005-0000-0000-0000F71D0000}"/>
    <cellStyle name="Jegyzet 4 4" xfId="4246" xr:uid="{00000000-0005-0000-0000-0000F81D0000}"/>
    <cellStyle name="Jegyzet 4 4 2" xfId="33485" xr:uid="{00000000-0005-0000-0000-0000F91D0000}"/>
    <cellStyle name="Jegyzet 4 4 2 2" xfId="41976" xr:uid="{00000000-0005-0000-0000-0000FA1D0000}"/>
    <cellStyle name="Jegyzet 4 4 3" xfId="19757" xr:uid="{00000000-0005-0000-0000-0000FB1D0000}"/>
    <cellStyle name="Jegyzet 4 4 4" xfId="29987" xr:uid="{00000000-0005-0000-0000-0000FC1D0000}"/>
    <cellStyle name="Jegyzet 4 4 5" xfId="37832" xr:uid="{00000000-0005-0000-0000-0000FD1D0000}"/>
    <cellStyle name="Jegyzet 4 5" xfId="4247" xr:uid="{00000000-0005-0000-0000-0000FE1D0000}"/>
    <cellStyle name="Jegyzet 4 5 2" xfId="33585" xr:uid="{00000000-0005-0000-0000-0000FF1D0000}"/>
    <cellStyle name="Jegyzet 4 5 3" xfId="19025" xr:uid="{00000000-0005-0000-0000-0000001E0000}"/>
    <cellStyle name="Jegyzet 4 5 4" xfId="30137" xr:uid="{00000000-0005-0000-0000-0000011E0000}"/>
    <cellStyle name="Jegyzet 4 5 5" xfId="41965" xr:uid="{00000000-0005-0000-0000-0000021E0000}"/>
    <cellStyle name="Jegyzet 4 6" xfId="20676" xr:uid="{00000000-0005-0000-0000-0000031E0000}"/>
    <cellStyle name="Jegyzet 4 6 2" xfId="32975" xr:uid="{00000000-0005-0000-0000-0000041E0000}"/>
    <cellStyle name="Jegyzet 4 6 3" xfId="19277" xr:uid="{00000000-0005-0000-0000-0000051E0000}"/>
    <cellStyle name="Jegyzet 4 7" xfId="19683" xr:uid="{00000000-0005-0000-0000-0000061E0000}"/>
    <cellStyle name="Jegyzet 4 8" xfId="18838" xr:uid="{00000000-0005-0000-0000-0000071E0000}"/>
    <cellStyle name="Jegyzet 4 9" xfId="33620" xr:uid="{00000000-0005-0000-0000-0000081E0000}"/>
    <cellStyle name="Jegyzet 5" xfId="4248" xr:uid="{00000000-0005-0000-0000-0000091E0000}"/>
    <cellStyle name="Jegyzet 5 2" xfId="4249" xr:uid="{00000000-0005-0000-0000-00000A1E0000}"/>
    <cellStyle name="Jegyzet 5 2 2" xfId="33680" xr:uid="{00000000-0005-0000-0000-00000B1E0000}"/>
    <cellStyle name="Jegyzet 5 2 2 2" xfId="37836" xr:uid="{00000000-0005-0000-0000-00000C1E0000}"/>
    <cellStyle name="Jegyzet 5 2 2 2 2" xfId="41980" xr:uid="{00000000-0005-0000-0000-00000D1E0000}"/>
    <cellStyle name="Jegyzet 5 2 2 3" xfId="37837" xr:uid="{00000000-0005-0000-0000-00000E1E0000}"/>
    <cellStyle name="Jegyzet 5 2 2 3 2" xfId="41981" xr:uid="{00000000-0005-0000-0000-00000F1E0000}"/>
    <cellStyle name="Jegyzet 5 2 2 4" xfId="41979" xr:uid="{00000000-0005-0000-0000-0000101E0000}"/>
    <cellStyle name="Jegyzet 5 2 2 5" xfId="37835" xr:uid="{00000000-0005-0000-0000-0000111E0000}"/>
    <cellStyle name="Jegyzet 5 2 3" xfId="35054" xr:uid="{00000000-0005-0000-0000-0000121E0000}"/>
    <cellStyle name="Jegyzet 5 2 3 2" xfId="37839" xr:uid="{00000000-0005-0000-0000-0000131E0000}"/>
    <cellStyle name="Jegyzet 5 2 3 2 2" xfId="41983" xr:uid="{00000000-0005-0000-0000-0000141E0000}"/>
    <cellStyle name="Jegyzet 5 2 3 3" xfId="41982" xr:uid="{00000000-0005-0000-0000-0000151E0000}"/>
    <cellStyle name="Jegyzet 5 2 3 4" xfId="37838" xr:uid="{00000000-0005-0000-0000-0000161E0000}"/>
    <cellStyle name="Jegyzet 5 2 4" xfId="30532" xr:uid="{00000000-0005-0000-0000-0000171E0000}"/>
    <cellStyle name="Jegyzet 5 2 4 2" xfId="41984" xr:uid="{00000000-0005-0000-0000-0000181E0000}"/>
    <cellStyle name="Jegyzet 5 2 4 3" xfId="37840" xr:uid="{00000000-0005-0000-0000-0000191E0000}"/>
    <cellStyle name="Jegyzet 5 2 5" xfId="37841" xr:uid="{00000000-0005-0000-0000-00001A1E0000}"/>
    <cellStyle name="Jegyzet 5 2 5 2" xfId="41985" xr:uid="{00000000-0005-0000-0000-00001B1E0000}"/>
    <cellStyle name="Jegyzet 5 2 6" xfId="41978" xr:uid="{00000000-0005-0000-0000-00001C1E0000}"/>
    <cellStyle name="Jegyzet 5 2 7" xfId="37834" xr:uid="{00000000-0005-0000-0000-00001D1E0000}"/>
    <cellStyle name="Jegyzet 5 3" xfId="4250" xr:uid="{00000000-0005-0000-0000-00001E1E0000}"/>
    <cellStyle name="Jegyzet 5 3 2" xfId="34119" xr:uid="{00000000-0005-0000-0000-00001F1E0000}"/>
    <cellStyle name="Jegyzet 5 3 2 2" xfId="41987" xr:uid="{00000000-0005-0000-0000-0000201E0000}"/>
    <cellStyle name="Jegyzet 5 3 2 3" xfId="37843" xr:uid="{00000000-0005-0000-0000-0000211E0000}"/>
    <cellStyle name="Jegyzet 5 3 3" xfId="35491" xr:uid="{00000000-0005-0000-0000-0000221E0000}"/>
    <cellStyle name="Jegyzet 5 3 3 2" xfId="41986" xr:uid="{00000000-0005-0000-0000-0000231E0000}"/>
    <cellStyle name="Jegyzet 5 3 4" xfId="31117" xr:uid="{00000000-0005-0000-0000-0000241E0000}"/>
    <cellStyle name="Jegyzet 5 3 5" xfId="37842" xr:uid="{00000000-0005-0000-0000-0000251E0000}"/>
    <cellStyle name="Jegyzet 5 4" xfId="31736" xr:uid="{00000000-0005-0000-0000-0000261E0000}"/>
    <cellStyle name="Jegyzet 5 4 2" xfId="34559" xr:uid="{00000000-0005-0000-0000-0000271E0000}"/>
    <cellStyle name="Jegyzet 5 4 2 2" xfId="41988" xr:uid="{00000000-0005-0000-0000-0000281E0000}"/>
    <cellStyle name="Jegyzet 5 4 3" xfId="35926" xr:uid="{00000000-0005-0000-0000-0000291E0000}"/>
    <cellStyle name="Jegyzet 5 4 4" xfId="37844" xr:uid="{00000000-0005-0000-0000-00002A1E0000}"/>
    <cellStyle name="Jegyzet 5 5" xfId="19869" xr:uid="{00000000-0005-0000-0000-00002B1E0000}"/>
    <cellStyle name="Jegyzet 5 5 2" xfId="41977" xr:uid="{00000000-0005-0000-0000-00002C1E0000}"/>
    <cellStyle name="Jegyzet 5 6" xfId="32710" xr:uid="{00000000-0005-0000-0000-00002D1E0000}"/>
    <cellStyle name="Jegyzet 5 7" xfId="19481" xr:uid="{00000000-0005-0000-0000-00002E1E0000}"/>
    <cellStyle name="Jegyzet 5 8" xfId="18504" xr:uid="{00000000-0005-0000-0000-00002F1E0000}"/>
    <cellStyle name="Jegyzet 5 9" xfId="37833" xr:uid="{00000000-0005-0000-0000-0000301E0000}"/>
    <cellStyle name="Jegyzet 6" xfId="36741" xr:uid="{00000000-0005-0000-0000-0000311E0000}"/>
    <cellStyle name="Jegyzet 6 2" xfId="37846" xr:uid="{00000000-0005-0000-0000-0000321E0000}"/>
    <cellStyle name="Jegyzet 6 2 2" xfId="37847" xr:uid="{00000000-0005-0000-0000-0000331E0000}"/>
    <cellStyle name="Jegyzet 6 2 2 2" xfId="41991" xr:uid="{00000000-0005-0000-0000-0000341E0000}"/>
    <cellStyle name="Jegyzet 6 2 3" xfId="37848" xr:uid="{00000000-0005-0000-0000-0000351E0000}"/>
    <cellStyle name="Jegyzet 6 2 3 2" xfId="41992" xr:uid="{00000000-0005-0000-0000-0000361E0000}"/>
    <cellStyle name="Jegyzet 6 2 4" xfId="41990" xr:uid="{00000000-0005-0000-0000-0000371E0000}"/>
    <cellStyle name="Jegyzet 6 3" xfId="37849" xr:uid="{00000000-0005-0000-0000-0000381E0000}"/>
    <cellStyle name="Jegyzet 6 3 2" xfId="37850" xr:uid="{00000000-0005-0000-0000-0000391E0000}"/>
    <cellStyle name="Jegyzet 6 3 2 2" xfId="41994" xr:uid="{00000000-0005-0000-0000-00003A1E0000}"/>
    <cellStyle name="Jegyzet 6 3 3" xfId="41993" xr:uid="{00000000-0005-0000-0000-00003B1E0000}"/>
    <cellStyle name="Jegyzet 6 4" xfId="37851" xr:uid="{00000000-0005-0000-0000-00003C1E0000}"/>
    <cellStyle name="Jegyzet 6 4 2" xfId="41995" xr:uid="{00000000-0005-0000-0000-00003D1E0000}"/>
    <cellStyle name="Jegyzet 6 5" xfId="37852" xr:uid="{00000000-0005-0000-0000-00003E1E0000}"/>
    <cellStyle name="Jegyzet 6 5 2" xfId="41996" xr:uid="{00000000-0005-0000-0000-00003F1E0000}"/>
    <cellStyle name="Jegyzet 6 6" xfId="41989" xr:uid="{00000000-0005-0000-0000-0000401E0000}"/>
    <cellStyle name="Jegyzet 6 7" xfId="37845" xr:uid="{00000000-0005-0000-0000-0000411E0000}"/>
    <cellStyle name="Jegyzet 7" xfId="37853" xr:uid="{00000000-0005-0000-0000-0000421E0000}"/>
    <cellStyle name="Jegyzet 7 2" xfId="37854" xr:uid="{00000000-0005-0000-0000-0000431E0000}"/>
    <cellStyle name="Jegyzet 7 2 2" xfId="41998" xr:uid="{00000000-0005-0000-0000-0000441E0000}"/>
    <cellStyle name="Jegyzet 7 3" xfId="41997" xr:uid="{00000000-0005-0000-0000-0000451E0000}"/>
    <cellStyle name="Jegyzet 8" xfId="37855" xr:uid="{00000000-0005-0000-0000-0000461E0000}"/>
    <cellStyle name="Jegyzet 8 2" xfId="41999" xr:uid="{00000000-0005-0000-0000-0000471E0000}"/>
    <cellStyle name="Jegyzet 9" xfId="41940" xr:uid="{00000000-0005-0000-0000-0000481E0000}"/>
    <cellStyle name="Jelölőszín (1)" xfId="342" xr:uid="{00000000-0005-0000-0000-0000491E0000}"/>
    <cellStyle name="Jelölőszín (1) 2" xfId="4251" xr:uid="{00000000-0005-0000-0000-00004A1E0000}"/>
    <cellStyle name="Jelölőszín (1) 3" xfId="4252" xr:uid="{00000000-0005-0000-0000-00004B1E0000}"/>
    <cellStyle name="Jelölőszín (1) 4" xfId="18254" xr:uid="{00000000-0005-0000-0000-00004C1E0000}"/>
    <cellStyle name="Jelölőszín (2)" xfId="343" xr:uid="{00000000-0005-0000-0000-00004D1E0000}"/>
    <cellStyle name="Jelölőszín (2) 2" xfId="4253" xr:uid="{00000000-0005-0000-0000-00004E1E0000}"/>
    <cellStyle name="Jelölőszín (2) 3" xfId="4254" xr:uid="{00000000-0005-0000-0000-00004F1E0000}"/>
    <cellStyle name="Jelölőszín (2) 4" xfId="18255" xr:uid="{00000000-0005-0000-0000-0000501E0000}"/>
    <cellStyle name="Jelölőszín (3)" xfId="344" xr:uid="{00000000-0005-0000-0000-0000511E0000}"/>
    <cellStyle name="Jelölőszín (3) 2" xfId="4255" xr:uid="{00000000-0005-0000-0000-0000521E0000}"/>
    <cellStyle name="Jelölőszín (3) 3" xfId="4256" xr:uid="{00000000-0005-0000-0000-0000531E0000}"/>
    <cellStyle name="Jelölőszín (3) 4" xfId="18256" xr:uid="{00000000-0005-0000-0000-0000541E0000}"/>
    <cellStyle name="Jelölőszín (4)" xfId="345" xr:uid="{00000000-0005-0000-0000-0000551E0000}"/>
    <cellStyle name="Jelölőszín (4) 2" xfId="4257" xr:uid="{00000000-0005-0000-0000-0000561E0000}"/>
    <cellStyle name="Jelölőszín (4) 3" xfId="4258" xr:uid="{00000000-0005-0000-0000-0000571E0000}"/>
    <cellStyle name="Jelölőszín (4) 4" xfId="18257" xr:uid="{00000000-0005-0000-0000-0000581E0000}"/>
    <cellStyle name="Jelölőszín (5)" xfId="346" xr:uid="{00000000-0005-0000-0000-0000591E0000}"/>
    <cellStyle name="Jelölőszín (5) 2" xfId="4259" xr:uid="{00000000-0005-0000-0000-00005A1E0000}"/>
    <cellStyle name="Jelölőszín (5) 3" xfId="4260" xr:uid="{00000000-0005-0000-0000-00005B1E0000}"/>
    <cellStyle name="Jelölőszín (5) 4" xfId="18258" xr:uid="{00000000-0005-0000-0000-00005C1E0000}"/>
    <cellStyle name="Jelölőszín (6)" xfId="347" xr:uid="{00000000-0005-0000-0000-00005D1E0000}"/>
    <cellStyle name="Jelölőszín (6) 2" xfId="4261" xr:uid="{00000000-0005-0000-0000-00005E1E0000}"/>
    <cellStyle name="Jelölőszín (6) 3" xfId="4262" xr:uid="{00000000-0005-0000-0000-00005F1E0000}"/>
    <cellStyle name="Jelölőszín (6) 4" xfId="18259" xr:uid="{00000000-0005-0000-0000-0000601E0000}"/>
    <cellStyle name="Jó" xfId="348" xr:uid="{00000000-0005-0000-0000-0000611E0000}"/>
    <cellStyle name="Jó 2" xfId="4263" xr:uid="{00000000-0005-0000-0000-0000621E0000}"/>
    <cellStyle name="Jó 3" xfId="4264" xr:uid="{00000000-0005-0000-0000-0000631E0000}"/>
    <cellStyle name="Jó 4" xfId="18260" xr:uid="{00000000-0005-0000-0000-0000641E0000}"/>
    <cellStyle name="kalk" xfId="4265" xr:uid="{00000000-0005-0000-0000-0000651E0000}"/>
    <cellStyle name="Kimenet" xfId="349" xr:uid="{00000000-0005-0000-0000-0000661E0000}"/>
    <cellStyle name="Kimenet 10" xfId="18752" xr:uid="{00000000-0005-0000-0000-0000671E0000}"/>
    <cellStyle name="Kimenet 11" xfId="36742" xr:uid="{00000000-0005-0000-0000-0000681E0000}"/>
    <cellStyle name="Kimenet 12" xfId="37856" xr:uid="{00000000-0005-0000-0000-0000691E0000}"/>
    <cellStyle name="Kimenet 13" xfId="42205" xr:uid="{00000000-0005-0000-0000-00006A1E0000}"/>
    <cellStyle name="Kimenet 2" xfId="4266" xr:uid="{00000000-0005-0000-0000-00006B1E0000}"/>
    <cellStyle name="Kimenet 2 2" xfId="4267" xr:uid="{00000000-0005-0000-0000-00006C1E0000}"/>
    <cellStyle name="Kimenet 2 2 2" xfId="4268" xr:uid="{00000000-0005-0000-0000-00006D1E0000}"/>
    <cellStyle name="Kimenet 2 2 2 2" xfId="4269" xr:uid="{00000000-0005-0000-0000-00006E1E0000}"/>
    <cellStyle name="Kimenet 2 2 2 2 2" xfId="33831" xr:uid="{00000000-0005-0000-0000-00006F1E0000}"/>
    <cellStyle name="Kimenet 2 2 2 2 2 2" xfId="42004" xr:uid="{00000000-0005-0000-0000-0000701E0000}"/>
    <cellStyle name="Kimenet 2 2 2 2 3" xfId="35205" xr:uid="{00000000-0005-0000-0000-0000711E0000}"/>
    <cellStyle name="Kimenet 2 2 2 2 4" xfId="30692" xr:uid="{00000000-0005-0000-0000-0000721E0000}"/>
    <cellStyle name="Kimenet 2 2 2 2 5" xfId="37860" xr:uid="{00000000-0005-0000-0000-0000731E0000}"/>
    <cellStyle name="Kimenet 2 2 2 3" xfId="4270" xr:uid="{00000000-0005-0000-0000-0000741E0000}"/>
    <cellStyle name="Kimenet 2 2 2 3 2" xfId="34270" xr:uid="{00000000-0005-0000-0000-0000751E0000}"/>
    <cellStyle name="Kimenet 2 2 2 3 2 2" xfId="42005" xr:uid="{00000000-0005-0000-0000-0000761E0000}"/>
    <cellStyle name="Kimenet 2 2 2 3 3" xfId="35642" xr:uid="{00000000-0005-0000-0000-0000771E0000}"/>
    <cellStyle name="Kimenet 2 2 2 3 4" xfId="31281" xr:uid="{00000000-0005-0000-0000-0000781E0000}"/>
    <cellStyle name="Kimenet 2 2 2 3 5" xfId="37861" xr:uid="{00000000-0005-0000-0000-0000791E0000}"/>
    <cellStyle name="Kimenet 2 2 2 4" xfId="31903" xr:uid="{00000000-0005-0000-0000-00007A1E0000}"/>
    <cellStyle name="Kimenet 2 2 2 4 2" xfId="34725" xr:uid="{00000000-0005-0000-0000-00007B1E0000}"/>
    <cellStyle name="Kimenet 2 2 2 4 3" xfId="36092" xr:uid="{00000000-0005-0000-0000-00007C1E0000}"/>
    <cellStyle name="Kimenet 2 2 2 4 4" xfId="42003" xr:uid="{00000000-0005-0000-0000-00007D1E0000}"/>
    <cellStyle name="Kimenet 2 2 2 5" xfId="20028" xr:uid="{00000000-0005-0000-0000-00007E1E0000}"/>
    <cellStyle name="Kimenet 2 2 2 6" xfId="37859" xr:uid="{00000000-0005-0000-0000-00007F1E0000}"/>
    <cellStyle name="Kimenet 2 2 3" xfId="4271" xr:uid="{00000000-0005-0000-0000-0000801E0000}"/>
    <cellStyle name="Kimenet 2 2 3 2" xfId="33414" xr:uid="{00000000-0005-0000-0000-0000811E0000}"/>
    <cellStyle name="Kimenet 2 2 3 2 2" xfId="42006" xr:uid="{00000000-0005-0000-0000-0000821E0000}"/>
    <cellStyle name="Kimenet 2 2 3 3" xfId="19058" xr:uid="{00000000-0005-0000-0000-0000831E0000}"/>
    <cellStyle name="Kimenet 2 2 3 4" xfId="29852" xr:uid="{00000000-0005-0000-0000-0000841E0000}"/>
    <cellStyle name="Kimenet 2 2 3 5" xfId="37862" xr:uid="{00000000-0005-0000-0000-0000851E0000}"/>
    <cellStyle name="Kimenet 2 2 4" xfId="4272" xr:uid="{00000000-0005-0000-0000-0000861E0000}"/>
    <cellStyle name="Kimenet 2 2 4 2" xfId="33613" xr:uid="{00000000-0005-0000-0000-0000871E0000}"/>
    <cellStyle name="Kimenet 2 2 4 2 2" xfId="42007" xr:uid="{00000000-0005-0000-0000-0000881E0000}"/>
    <cellStyle name="Kimenet 2 2 4 3" xfId="32901" xr:uid="{00000000-0005-0000-0000-0000891E0000}"/>
    <cellStyle name="Kimenet 2 2 4 4" xfId="30183" xr:uid="{00000000-0005-0000-0000-00008A1E0000}"/>
    <cellStyle name="Kimenet 2 2 4 5" xfId="37863" xr:uid="{00000000-0005-0000-0000-00008B1E0000}"/>
    <cellStyle name="Kimenet 2 2 5" xfId="30049" xr:uid="{00000000-0005-0000-0000-00008C1E0000}"/>
    <cellStyle name="Kimenet 2 2 5 2" xfId="33539" xr:uid="{00000000-0005-0000-0000-00008D1E0000}"/>
    <cellStyle name="Kimenet 2 2 5 3" xfId="18810" xr:uid="{00000000-0005-0000-0000-00008E1E0000}"/>
    <cellStyle name="Kimenet 2 2 5 4" xfId="42002" xr:uid="{00000000-0005-0000-0000-00008F1E0000}"/>
    <cellStyle name="Kimenet 2 2 6" xfId="19602" xr:uid="{00000000-0005-0000-0000-0000901E0000}"/>
    <cellStyle name="Kimenet 2 2 7" xfId="37858" xr:uid="{00000000-0005-0000-0000-0000911E0000}"/>
    <cellStyle name="Kimenet 2 3" xfId="4273" xr:uid="{00000000-0005-0000-0000-0000921E0000}"/>
    <cellStyle name="Kimenet 2 3 2" xfId="4274" xr:uid="{00000000-0005-0000-0000-0000931E0000}"/>
    <cellStyle name="Kimenet 2 3 2 2" xfId="33785" xr:uid="{00000000-0005-0000-0000-0000941E0000}"/>
    <cellStyle name="Kimenet 2 3 2 3" xfId="35159" xr:uid="{00000000-0005-0000-0000-0000951E0000}"/>
    <cellStyle name="Kimenet 2 3 2 4" xfId="30646" xr:uid="{00000000-0005-0000-0000-0000961E0000}"/>
    <cellStyle name="Kimenet 2 3 2 5" xfId="42008" xr:uid="{00000000-0005-0000-0000-0000971E0000}"/>
    <cellStyle name="Kimenet 2 3 3" xfId="4275" xr:uid="{00000000-0005-0000-0000-0000981E0000}"/>
    <cellStyle name="Kimenet 2 3 3 2" xfId="34224" xr:uid="{00000000-0005-0000-0000-0000991E0000}"/>
    <cellStyle name="Kimenet 2 3 3 3" xfId="35596" xr:uid="{00000000-0005-0000-0000-00009A1E0000}"/>
    <cellStyle name="Kimenet 2 3 3 4" xfId="31235" xr:uid="{00000000-0005-0000-0000-00009B1E0000}"/>
    <cellStyle name="Kimenet 2 3 4" xfId="31857" xr:uid="{00000000-0005-0000-0000-00009C1E0000}"/>
    <cellStyle name="Kimenet 2 3 4 2" xfId="34679" xr:uid="{00000000-0005-0000-0000-00009D1E0000}"/>
    <cellStyle name="Kimenet 2 3 4 3" xfId="36046" xr:uid="{00000000-0005-0000-0000-00009E1E0000}"/>
    <cellStyle name="Kimenet 2 3 5" xfId="19982" xr:uid="{00000000-0005-0000-0000-00009F1E0000}"/>
    <cellStyle name="Kimenet 2 3 6" xfId="37864" xr:uid="{00000000-0005-0000-0000-0000A01E0000}"/>
    <cellStyle name="Kimenet 2 4" xfId="4276" xr:uid="{00000000-0005-0000-0000-0000A11E0000}"/>
    <cellStyle name="Kimenet 2 4 2" xfId="33373" xr:uid="{00000000-0005-0000-0000-0000A21E0000}"/>
    <cellStyle name="Kimenet 2 4 3" xfId="18932" xr:uid="{00000000-0005-0000-0000-0000A31E0000}"/>
    <cellStyle name="Kimenet 2 4 4" xfId="29597" xr:uid="{00000000-0005-0000-0000-0000A41E0000}"/>
    <cellStyle name="Kimenet 2 4 5" xfId="42001" xr:uid="{00000000-0005-0000-0000-0000A51E0000}"/>
    <cellStyle name="Kimenet 2 5" xfId="4277" xr:uid="{00000000-0005-0000-0000-0000A61E0000}"/>
    <cellStyle name="Kimenet 2 5 2" xfId="33629" xr:uid="{00000000-0005-0000-0000-0000A71E0000}"/>
    <cellStyle name="Kimenet 2 5 3" xfId="19813" xr:uid="{00000000-0005-0000-0000-0000A81E0000}"/>
    <cellStyle name="Kimenet 2 5 4" xfId="30308" xr:uid="{00000000-0005-0000-0000-0000A91E0000}"/>
    <cellStyle name="Kimenet 2 6" xfId="20368" xr:uid="{00000000-0005-0000-0000-0000AA1E0000}"/>
    <cellStyle name="Kimenet 2 6 2" xfId="32914" xr:uid="{00000000-0005-0000-0000-0000AB1E0000}"/>
    <cellStyle name="Kimenet 2 6 3" xfId="19051" xr:uid="{00000000-0005-0000-0000-0000AC1E0000}"/>
    <cellStyle name="Kimenet 2 7" xfId="19552" xr:uid="{00000000-0005-0000-0000-0000AD1E0000}"/>
    <cellStyle name="Kimenet 2 8" xfId="37857" xr:uid="{00000000-0005-0000-0000-0000AE1E0000}"/>
    <cellStyle name="Kimenet 3" xfId="4278" xr:uid="{00000000-0005-0000-0000-0000AF1E0000}"/>
    <cellStyle name="Kimenet 3 2" xfId="4279" xr:uid="{00000000-0005-0000-0000-0000B01E0000}"/>
    <cellStyle name="Kimenet 3 2 2" xfId="4280" xr:uid="{00000000-0005-0000-0000-0000B11E0000}"/>
    <cellStyle name="Kimenet 3 2 2 2" xfId="33830" xr:uid="{00000000-0005-0000-0000-0000B21E0000}"/>
    <cellStyle name="Kimenet 3 2 2 2 2" xfId="42012" xr:uid="{00000000-0005-0000-0000-0000B31E0000}"/>
    <cellStyle name="Kimenet 3 2 2 2 3" xfId="37868" xr:uid="{00000000-0005-0000-0000-0000B41E0000}"/>
    <cellStyle name="Kimenet 3 2 2 3" xfId="35204" xr:uid="{00000000-0005-0000-0000-0000B51E0000}"/>
    <cellStyle name="Kimenet 3 2 2 3 2" xfId="42013" xr:uid="{00000000-0005-0000-0000-0000B61E0000}"/>
    <cellStyle name="Kimenet 3 2 2 3 3" xfId="37869" xr:uid="{00000000-0005-0000-0000-0000B71E0000}"/>
    <cellStyle name="Kimenet 3 2 2 4" xfId="30691" xr:uid="{00000000-0005-0000-0000-0000B81E0000}"/>
    <cellStyle name="Kimenet 3 2 2 4 2" xfId="42011" xr:uid="{00000000-0005-0000-0000-0000B91E0000}"/>
    <cellStyle name="Kimenet 3 2 2 5" xfId="37867" xr:uid="{00000000-0005-0000-0000-0000BA1E0000}"/>
    <cellStyle name="Kimenet 3 2 3" xfId="4281" xr:uid="{00000000-0005-0000-0000-0000BB1E0000}"/>
    <cellStyle name="Kimenet 3 2 3 2" xfId="34269" xr:uid="{00000000-0005-0000-0000-0000BC1E0000}"/>
    <cellStyle name="Kimenet 3 2 3 2 2" xfId="42014" xr:uid="{00000000-0005-0000-0000-0000BD1E0000}"/>
    <cellStyle name="Kimenet 3 2 3 3" xfId="35641" xr:uid="{00000000-0005-0000-0000-0000BE1E0000}"/>
    <cellStyle name="Kimenet 3 2 3 4" xfId="31280" xr:uid="{00000000-0005-0000-0000-0000BF1E0000}"/>
    <cellStyle name="Kimenet 3 2 3 5" xfId="37870" xr:uid="{00000000-0005-0000-0000-0000C01E0000}"/>
    <cellStyle name="Kimenet 3 2 4" xfId="31902" xr:uid="{00000000-0005-0000-0000-0000C11E0000}"/>
    <cellStyle name="Kimenet 3 2 4 2" xfId="34724" xr:uid="{00000000-0005-0000-0000-0000C21E0000}"/>
    <cellStyle name="Kimenet 3 2 4 2 2" xfId="42015" xr:uid="{00000000-0005-0000-0000-0000C31E0000}"/>
    <cellStyle name="Kimenet 3 2 4 3" xfId="36091" xr:uid="{00000000-0005-0000-0000-0000C41E0000}"/>
    <cellStyle name="Kimenet 3 2 4 4" xfId="37871" xr:uid="{00000000-0005-0000-0000-0000C51E0000}"/>
    <cellStyle name="Kimenet 3 2 5" xfId="20027" xr:uid="{00000000-0005-0000-0000-0000C61E0000}"/>
    <cellStyle name="Kimenet 3 2 5 2" xfId="42010" xr:uid="{00000000-0005-0000-0000-0000C71E0000}"/>
    <cellStyle name="Kimenet 3 2 6" xfId="37866" xr:uid="{00000000-0005-0000-0000-0000C81E0000}"/>
    <cellStyle name="Kimenet 3 3" xfId="4282" xr:uid="{00000000-0005-0000-0000-0000C91E0000}"/>
    <cellStyle name="Kimenet 3 3 2" xfId="33413" xr:uid="{00000000-0005-0000-0000-0000CA1E0000}"/>
    <cellStyle name="Kimenet 3 3 2 2" xfId="42016" xr:uid="{00000000-0005-0000-0000-0000CB1E0000}"/>
    <cellStyle name="Kimenet 3 3 3" xfId="19740" xr:uid="{00000000-0005-0000-0000-0000CC1E0000}"/>
    <cellStyle name="Kimenet 3 3 4" xfId="29851" xr:uid="{00000000-0005-0000-0000-0000CD1E0000}"/>
    <cellStyle name="Kimenet 3 3 5" xfId="37872" xr:uid="{00000000-0005-0000-0000-0000CE1E0000}"/>
    <cellStyle name="Kimenet 3 4" xfId="4283" xr:uid="{00000000-0005-0000-0000-0000CF1E0000}"/>
    <cellStyle name="Kimenet 3 4 2" xfId="33059" xr:uid="{00000000-0005-0000-0000-0000D01E0000}"/>
    <cellStyle name="Kimenet 3 4 3" xfId="19064" xr:uid="{00000000-0005-0000-0000-0000D11E0000}"/>
    <cellStyle name="Kimenet 3 4 4" xfId="20841" xr:uid="{00000000-0005-0000-0000-0000D21E0000}"/>
    <cellStyle name="Kimenet 3 4 5" xfId="42009" xr:uid="{00000000-0005-0000-0000-0000D31E0000}"/>
    <cellStyle name="Kimenet 3 5" xfId="26545" xr:uid="{00000000-0005-0000-0000-0000D41E0000}"/>
    <cellStyle name="Kimenet 3 5 2" xfId="33255" xr:uid="{00000000-0005-0000-0000-0000D51E0000}"/>
    <cellStyle name="Kimenet 3 5 3" xfId="33277" xr:uid="{00000000-0005-0000-0000-0000D61E0000}"/>
    <cellStyle name="Kimenet 3 6" xfId="19601" xr:uid="{00000000-0005-0000-0000-0000D71E0000}"/>
    <cellStyle name="Kimenet 3 7" xfId="37865" xr:uid="{00000000-0005-0000-0000-0000D81E0000}"/>
    <cellStyle name="Kimenet 4" xfId="4284" xr:uid="{00000000-0005-0000-0000-0000D91E0000}"/>
    <cellStyle name="Kimenet 4 10" xfId="18419" xr:uid="{00000000-0005-0000-0000-0000DA1E0000}"/>
    <cellStyle name="Kimenet 4 11" xfId="37873" xr:uid="{00000000-0005-0000-0000-0000DB1E0000}"/>
    <cellStyle name="Kimenet 4 2" xfId="4285" xr:uid="{00000000-0005-0000-0000-0000DC1E0000}"/>
    <cellStyle name="Kimenet 4 2 2" xfId="4286" xr:uid="{00000000-0005-0000-0000-0000DD1E0000}"/>
    <cellStyle name="Kimenet 4 2 2 2" xfId="34000" xr:uid="{00000000-0005-0000-0000-0000DE1E0000}"/>
    <cellStyle name="Kimenet 4 2 2 2 2" xfId="42020" xr:uid="{00000000-0005-0000-0000-0000DF1E0000}"/>
    <cellStyle name="Kimenet 4 2 2 2 3" xfId="37876" xr:uid="{00000000-0005-0000-0000-0000E01E0000}"/>
    <cellStyle name="Kimenet 4 2 2 3" xfId="35374" xr:uid="{00000000-0005-0000-0000-0000E11E0000}"/>
    <cellStyle name="Kimenet 4 2 2 3 2" xfId="42021" xr:uid="{00000000-0005-0000-0000-0000E21E0000}"/>
    <cellStyle name="Kimenet 4 2 2 3 3" xfId="37877" xr:uid="{00000000-0005-0000-0000-0000E31E0000}"/>
    <cellStyle name="Kimenet 4 2 2 4" xfId="30866" xr:uid="{00000000-0005-0000-0000-0000E41E0000}"/>
    <cellStyle name="Kimenet 4 2 2 4 2" xfId="42019" xr:uid="{00000000-0005-0000-0000-0000E51E0000}"/>
    <cellStyle name="Kimenet 4 2 2 5" xfId="37875" xr:uid="{00000000-0005-0000-0000-0000E61E0000}"/>
    <cellStyle name="Kimenet 4 2 3" xfId="4287" xr:uid="{00000000-0005-0000-0000-0000E71E0000}"/>
    <cellStyle name="Kimenet 4 2 3 2" xfId="34439" xr:uid="{00000000-0005-0000-0000-0000E81E0000}"/>
    <cellStyle name="Kimenet 4 2 3 2 2" xfId="42022" xr:uid="{00000000-0005-0000-0000-0000E91E0000}"/>
    <cellStyle name="Kimenet 4 2 3 3" xfId="35811" xr:uid="{00000000-0005-0000-0000-0000EA1E0000}"/>
    <cellStyle name="Kimenet 4 2 3 4" xfId="31455" xr:uid="{00000000-0005-0000-0000-0000EB1E0000}"/>
    <cellStyle name="Kimenet 4 2 3 5" xfId="37878" xr:uid="{00000000-0005-0000-0000-0000EC1E0000}"/>
    <cellStyle name="Kimenet 4 2 4" xfId="32079" xr:uid="{00000000-0005-0000-0000-0000ED1E0000}"/>
    <cellStyle name="Kimenet 4 2 4 2" xfId="34901" xr:uid="{00000000-0005-0000-0000-0000EE1E0000}"/>
    <cellStyle name="Kimenet 4 2 4 2 2" xfId="42023" xr:uid="{00000000-0005-0000-0000-0000EF1E0000}"/>
    <cellStyle name="Kimenet 4 2 4 3" xfId="36268" xr:uid="{00000000-0005-0000-0000-0000F01E0000}"/>
    <cellStyle name="Kimenet 4 2 4 4" xfId="37879" xr:uid="{00000000-0005-0000-0000-0000F11E0000}"/>
    <cellStyle name="Kimenet 4 2 5" xfId="20201" xr:uid="{00000000-0005-0000-0000-0000F21E0000}"/>
    <cellStyle name="Kimenet 4 2 5 2" xfId="42018" xr:uid="{00000000-0005-0000-0000-0000F31E0000}"/>
    <cellStyle name="Kimenet 4 2 6" xfId="32822" xr:uid="{00000000-0005-0000-0000-0000F41E0000}"/>
    <cellStyle name="Kimenet 4 2 7" xfId="19096" xr:uid="{00000000-0005-0000-0000-0000F51E0000}"/>
    <cellStyle name="Kimenet 4 2 8" xfId="18616" xr:uid="{00000000-0005-0000-0000-0000F61E0000}"/>
    <cellStyle name="Kimenet 4 2 9" xfId="37874" xr:uid="{00000000-0005-0000-0000-0000F71E0000}"/>
    <cellStyle name="Kimenet 4 3" xfId="4288" xr:uid="{00000000-0005-0000-0000-0000F81E0000}"/>
    <cellStyle name="Kimenet 4 3 2" xfId="4289" xr:uid="{00000000-0005-0000-0000-0000F91E0000}"/>
    <cellStyle name="Kimenet 4 3 2 2" xfId="33908" xr:uid="{00000000-0005-0000-0000-0000FA1E0000}"/>
    <cellStyle name="Kimenet 4 3 2 3" xfId="35282" xr:uid="{00000000-0005-0000-0000-0000FB1E0000}"/>
    <cellStyle name="Kimenet 4 3 2 4" xfId="30770" xr:uid="{00000000-0005-0000-0000-0000FC1E0000}"/>
    <cellStyle name="Kimenet 4 3 2 5" xfId="42024" xr:uid="{00000000-0005-0000-0000-0000FD1E0000}"/>
    <cellStyle name="Kimenet 4 3 3" xfId="4290" xr:uid="{00000000-0005-0000-0000-0000FE1E0000}"/>
    <cellStyle name="Kimenet 4 3 3 2" xfId="34347" xr:uid="{00000000-0005-0000-0000-0000FF1E0000}"/>
    <cellStyle name="Kimenet 4 3 3 3" xfId="35719" xr:uid="{00000000-0005-0000-0000-0000001F0000}"/>
    <cellStyle name="Kimenet 4 3 3 4" xfId="31359" xr:uid="{00000000-0005-0000-0000-0000011F0000}"/>
    <cellStyle name="Kimenet 4 3 4" xfId="31980" xr:uid="{00000000-0005-0000-0000-0000021F0000}"/>
    <cellStyle name="Kimenet 4 3 4 2" xfId="34802" xr:uid="{00000000-0005-0000-0000-0000031F0000}"/>
    <cellStyle name="Kimenet 4 3 4 3" xfId="36169" xr:uid="{00000000-0005-0000-0000-0000041F0000}"/>
    <cellStyle name="Kimenet 4 3 5" xfId="20105" xr:uid="{00000000-0005-0000-0000-0000051F0000}"/>
    <cellStyle name="Kimenet 4 3 6" xfId="32770" xr:uid="{00000000-0005-0000-0000-0000061F0000}"/>
    <cellStyle name="Kimenet 4 3 7" xfId="19259" xr:uid="{00000000-0005-0000-0000-0000071F0000}"/>
    <cellStyle name="Kimenet 4 3 8" xfId="18564" xr:uid="{00000000-0005-0000-0000-0000081F0000}"/>
    <cellStyle name="Kimenet 4 3 9" xfId="37880" xr:uid="{00000000-0005-0000-0000-0000091F0000}"/>
    <cellStyle name="Kimenet 4 4" xfId="4291" xr:uid="{00000000-0005-0000-0000-00000A1F0000}"/>
    <cellStyle name="Kimenet 4 4 2" xfId="33486" xr:uid="{00000000-0005-0000-0000-00000B1F0000}"/>
    <cellStyle name="Kimenet 4 4 3" xfId="19379" xr:uid="{00000000-0005-0000-0000-00000C1F0000}"/>
    <cellStyle name="Kimenet 4 4 4" xfId="29988" xr:uid="{00000000-0005-0000-0000-00000D1F0000}"/>
    <cellStyle name="Kimenet 4 4 5" xfId="42017" xr:uid="{00000000-0005-0000-0000-00000E1F0000}"/>
    <cellStyle name="Kimenet 4 5" xfId="4292" xr:uid="{00000000-0005-0000-0000-00000F1F0000}"/>
    <cellStyle name="Kimenet 4 5 2" xfId="33015" xr:uid="{00000000-0005-0000-0000-0000101F0000}"/>
    <cellStyle name="Kimenet 4 5 3" xfId="19408" xr:uid="{00000000-0005-0000-0000-0000111F0000}"/>
    <cellStyle name="Kimenet 4 5 4" xfId="20757" xr:uid="{00000000-0005-0000-0000-0000121F0000}"/>
    <cellStyle name="Kimenet 4 6" xfId="24737" xr:uid="{00000000-0005-0000-0000-0000131F0000}"/>
    <cellStyle name="Kimenet 4 6 2" xfId="33189" xr:uid="{00000000-0005-0000-0000-0000141F0000}"/>
    <cellStyle name="Kimenet 4 6 3" xfId="19588" xr:uid="{00000000-0005-0000-0000-0000151F0000}"/>
    <cellStyle name="Kimenet 4 7" xfId="19684" xr:uid="{00000000-0005-0000-0000-0000161F0000}"/>
    <cellStyle name="Kimenet 4 8" xfId="19793" xr:uid="{00000000-0005-0000-0000-0000171F0000}"/>
    <cellStyle name="Kimenet 4 9" xfId="33103" xr:uid="{00000000-0005-0000-0000-0000181F0000}"/>
    <cellStyle name="Kimenet 5" xfId="4293" xr:uid="{00000000-0005-0000-0000-0000191F0000}"/>
    <cellStyle name="Kimenet 5 2" xfId="4294" xr:uid="{00000000-0005-0000-0000-00001A1F0000}"/>
    <cellStyle name="Kimenet 5 2 2" xfId="33681" xr:uid="{00000000-0005-0000-0000-00001B1F0000}"/>
    <cellStyle name="Kimenet 5 2 2 2" xfId="37884" xr:uid="{00000000-0005-0000-0000-00001C1F0000}"/>
    <cellStyle name="Kimenet 5 2 2 2 2" xfId="42028" xr:uid="{00000000-0005-0000-0000-00001D1F0000}"/>
    <cellStyle name="Kimenet 5 2 2 3" xfId="37885" xr:uid="{00000000-0005-0000-0000-00001E1F0000}"/>
    <cellStyle name="Kimenet 5 2 2 3 2" xfId="42029" xr:uid="{00000000-0005-0000-0000-00001F1F0000}"/>
    <cellStyle name="Kimenet 5 2 2 4" xfId="42027" xr:uid="{00000000-0005-0000-0000-0000201F0000}"/>
    <cellStyle name="Kimenet 5 2 2 5" xfId="37883" xr:uid="{00000000-0005-0000-0000-0000211F0000}"/>
    <cellStyle name="Kimenet 5 2 3" xfId="35055" xr:uid="{00000000-0005-0000-0000-0000221F0000}"/>
    <cellStyle name="Kimenet 5 2 3 2" xfId="42030" xr:uid="{00000000-0005-0000-0000-0000231F0000}"/>
    <cellStyle name="Kimenet 5 2 3 3" xfId="37886" xr:uid="{00000000-0005-0000-0000-0000241F0000}"/>
    <cellStyle name="Kimenet 5 2 4" xfId="30533" xr:uid="{00000000-0005-0000-0000-0000251F0000}"/>
    <cellStyle name="Kimenet 5 2 4 2" xfId="42031" xr:uid="{00000000-0005-0000-0000-0000261F0000}"/>
    <cellStyle name="Kimenet 5 2 4 3" xfId="37887" xr:uid="{00000000-0005-0000-0000-0000271F0000}"/>
    <cellStyle name="Kimenet 5 2 5" xfId="42026" xr:uid="{00000000-0005-0000-0000-0000281F0000}"/>
    <cellStyle name="Kimenet 5 2 6" xfId="37882" xr:uid="{00000000-0005-0000-0000-0000291F0000}"/>
    <cellStyle name="Kimenet 5 3" xfId="4295" xr:uid="{00000000-0005-0000-0000-00002A1F0000}"/>
    <cellStyle name="Kimenet 5 3 2" xfId="34120" xr:uid="{00000000-0005-0000-0000-00002B1F0000}"/>
    <cellStyle name="Kimenet 5 3 2 2" xfId="42032" xr:uid="{00000000-0005-0000-0000-00002C1F0000}"/>
    <cellStyle name="Kimenet 5 3 3" xfId="35492" xr:uid="{00000000-0005-0000-0000-00002D1F0000}"/>
    <cellStyle name="Kimenet 5 3 4" xfId="31118" xr:uid="{00000000-0005-0000-0000-00002E1F0000}"/>
    <cellStyle name="Kimenet 5 3 5" xfId="37888" xr:uid="{00000000-0005-0000-0000-00002F1F0000}"/>
    <cellStyle name="Kimenet 5 4" xfId="31737" xr:uid="{00000000-0005-0000-0000-0000301F0000}"/>
    <cellStyle name="Kimenet 5 4 2" xfId="34560" xr:uid="{00000000-0005-0000-0000-0000311F0000}"/>
    <cellStyle name="Kimenet 5 4 3" xfId="35927" xr:uid="{00000000-0005-0000-0000-0000321F0000}"/>
    <cellStyle name="Kimenet 5 4 4" xfId="42025" xr:uid="{00000000-0005-0000-0000-0000331F0000}"/>
    <cellStyle name="Kimenet 5 5" xfId="19870" xr:uid="{00000000-0005-0000-0000-0000341F0000}"/>
    <cellStyle name="Kimenet 5 6" xfId="37881" xr:uid="{00000000-0005-0000-0000-0000351F0000}"/>
    <cellStyle name="Kimenet 6" xfId="4296" xr:uid="{00000000-0005-0000-0000-0000361F0000}"/>
    <cellStyle name="Kimenet 6 2" xfId="32926" xr:uid="{00000000-0005-0000-0000-0000371F0000}"/>
    <cellStyle name="Kimenet 6 2 2" xfId="37891" xr:uid="{00000000-0005-0000-0000-0000381F0000}"/>
    <cellStyle name="Kimenet 6 2 2 2" xfId="42035" xr:uid="{00000000-0005-0000-0000-0000391F0000}"/>
    <cellStyle name="Kimenet 6 2 3" xfId="37892" xr:uid="{00000000-0005-0000-0000-00003A1F0000}"/>
    <cellStyle name="Kimenet 6 2 3 2" xfId="42036" xr:uid="{00000000-0005-0000-0000-00003B1F0000}"/>
    <cellStyle name="Kimenet 6 2 4" xfId="42034" xr:uid="{00000000-0005-0000-0000-00003C1F0000}"/>
    <cellStyle name="Kimenet 6 2 5" xfId="37890" xr:uid="{00000000-0005-0000-0000-00003D1F0000}"/>
    <cellStyle name="Kimenet 6 3" xfId="19411" xr:uid="{00000000-0005-0000-0000-00003E1F0000}"/>
    <cellStyle name="Kimenet 6 3 2" xfId="42037" xr:uid="{00000000-0005-0000-0000-00003F1F0000}"/>
    <cellStyle name="Kimenet 6 3 3" xfId="37893" xr:uid="{00000000-0005-0000-0000-0000401F0000}"/>
    <cellStyle name="Kimenet 6 4" xfId="20468" xr:uid="{00000000-0005-0000-0000-0000411F0000}"/>
    <cellStyle name="Kimenet 6 4 2" xfId="42038" xr:uid="{00000000-0005-0000-0000-0000421F0000}"/>
    <cellStyle name="Kimenet 6 4 3" xfId="37894" xr:uid="{00000000-0005-0000-0000-0000431F0000}"/>
    <cellStyle name="Kimenet 6 5" xfId="42033" xr:uid="{00000000-0005-0000-0000-0000441F0000}"/>
    <cellStyle name="Kimenet 6 6" xfId="37889" xr:uid="{00000000-0005-0000-0000-0000451F0000}"/>
    <cellStyle name="Kimenet 7" xfId="4297" xr:uid="{00000000-0005-0000-0000-0000461F0000}"/>
    <cellStyle name="Kimenet 7 2" xfId="33186" xr:uid="{00000000-0005-0000-0000-0000471F0000}"/>
    <cellStyle name="Kimenet 7 2 2" xfId="42039" xr:uid="{00000000-0005-0000-0000-0000481F0000}"/>
    <cellStyle name="Kimenet 7 3" xfId="19197" xr:uid="{00000000-0005-0000-0000-0000491F0000}"/>
    <cellStyle name="Kimenet 7 4" xfId="24659" xr:uid="{00000000-0005-0000-0000-00004A1F0000}"/>
    <cellStyle name="Kimenet 7 5" xfId="37895" xr:uid="{00000000-0005-0000-0000-00004B1F0000}"/>
    <cellStyle name="Kimenet 8" xfId="22030" xr:uid="{00000000-0005-0000-0000-00004C1F0000}"/>
    <cellStyle name="Kimenet 8 2" xfId="33108" xr:uid="{00000000-0005-0000-0000-00004D1F0000}"/>
    <cellStyle name="Kimenet 8 3" xfId="19538" xr:uid="{00000000-0005-0000-0000-00004E1F0000}"/>
    <cellStyle name="Kimenet 8 4" xfId="42000" xr:uid="{00000000-0005-0000-0000-00004F1F0000}"/>
    <cellStyle name="Kimenet 9" xfId="32634" xr:uid="{00000000-0005-0000-0000-0000501F0000}"/>
    <cellStyle name="Kimenet 9 2" xfId="34987" xr:uid="{00000000-0005-0000-0000-0000511F0000}"/>
    <cellStyle name="Kimenet 9 3" xfId="36353" xr:uid="{00000000-0005-0000-0000-0000521F0000}"/>
    <cellStyle name="Koblet celle" xfId="350" xr:uid="{00000000-0005-0000-0000-0000531F0000}"/>
    <cellStyle name="Koblet celle 2" xfId="4298" xr:uid="{00000000-0005-0000-0000-0000541F0000}"/>
    <cellStyle name="Koblet celle 3" xfId="4299" xr:uid="{00000000-0005-0000-0000-0000551F0000}"/>
    <cellStyle name="Koblet celle 4" xfId="18261" xr:uid="{00000000-0005-0000-0000-0000561F0000}"/>
    <cellStyle name="Kontrollcelle" xfId="351" xr:uid="{00000000-0005-0000-0000-0000591F0000}"/>
    <cellStyle name="Kontrollcelle 2" xfId="4300" xr:uid="{00000000-0005-0000-0000-00005A1F0000}"/>
    <cellStyle name="Kontrollcelle 3" xfId="4301" xr:uid="{00000000-0005-0000-0000-00005B1F0000}"/>
    <cellStyle name="Kontrollcelle 4" xfId="18262" xr:uid="{00000000-0005-0000-0000-00005C1F0000}"/>
    <cellStyle name="Kontrolní buňka" xfId="352" xr:uid="{00000000-0005-0000-0000-00005D1F0000}"/>
    <cellStyle name="Kontrolní buňka 2" xfId="4302" xr:uid="{00000000-0005-0000-0000-00005E1F0000}"/>
    <cellStyle name="Kontrolní buňka 3" xfId="4303" xr:uid="{00000000-0005-0000-0000-00005F1F0000}"/>
    <cellStyle name="Kontrolní buňka 4" xfId="18263" xr:uid="{00000000-0005-0000-0000-0000601F0000}"/>
    <cellStyle name="Kötü 2" xfId="37896" xr:uid="{00000000-0005-0000-0000-0000611F0000}"/>
    <cellStyle name="label" xfId="4304" xr:uid="{00000000-0005-0000-0000-0000621F0000}"/>
    <cellStyle name="label 2" xfId="4305" xr:uid="{00000000-0005-0000-0000-0000631F0000}"/>
    <cellStyle name="les" xfId="4306" xr:uid="{00000000-0005-0000-0000-0000641F0000}"/>
    <cellStyle name="Lien hypertexte" xfId="18341" xr:uid="{00000000-0005-0000-0000-0000651F0000}"/>
    <cellStyle name="Lien hypertexte 2" xfId="4307" xr:uid="{00000000-0005-0000-0000-0000661F0000}"/>
    <cellStyle name="Lien hypertexte 3" xfId="37897" xr:uid="{00000000-0005-0000-0000-0000671F0000}"/>
    <cellStyle name="Link Currency (0)" xfId="4308" xr:uid="{00000000-0005-0000-0000-0000681F0000}"/>
    <cellStyle name="Link Currency (0) 2" xfId="4309" xr:uid="{00000000-0005-0000-0000-0000691F0000}"/>
    <cellStyle name="Link Currency (2)" xfId="4310" xr:uid="{00000000-0005-0000-0000-00006A1F0000}"/>
    <cellStyle name="Link Currency (2) 2" xfId="4311" xr:uid="{00000000-0005-0000-0000-00006B1F0000}"/>
    <cellStyle name="Link Units (0)" xfId="4312" xr:uid="{00000000-0005-0000-0000-00006C1F0000}"/>
    <cellStyle name="Link Units (0) 2" xfId="4313" xr:uid="{00000000-0005-0000-0000-00006D1F0000}"/>
    <cellStyle name="Link Units (1)" xfId="4314" xr:uid="{00000000-0005-0000-0000-00006E1F0000}"/>
    <cellStyle name="Link Units (1) 2" xfId="4315" xr:uid="{00000000-0005-0000-0000-00006F1F0000}"/>
    <cellStyle name="Link Units (2)" xfId="4316" xr:uid="{00000000-0005-0000-0000-0000701F0000}"/>
    <cellStyle name="Link Units (2) 2" xfId="4317" xr:uid="{00000000-0005-0000-0000-0000711F0000}"/>
    <cellStyle name="Linked Cell" xfId="14" builtinId="24" customBuiltin="1"/>
    <cellStyle name="Linked Cell 2" xfId="354" xr:uid="{00000000-0005-0000-0000-0000721F0000}"/>
    <cellStyle name="Linked Cell 2 2" xfId="559" xr:uid="{00000000-0005-0000-0000-0000731F0000}"/>
    <cellStyle name="Linked Cell 2 2 2" xfId="36479" xr:uid="{00000000-0005-0000-0000-0000741F0000}"/>
    <cellStyle name="Linked Cell 2 2 3" xfId="18399" xr:uid="{00000000-0005-0000-0000-0000751F0000}"/>
    <cellStyle name="Linked Cell 2 3" xfId="32604" xr:uid="{00000000-0005-0000-0000-0000761F0000}"/>
    <cellStyle name="Linked Cells" xfId="4318" xr:uid="{00000000-0005-0000-0000-0000771F0000}"/>
    <cellStyle name="ll occur during the Scheduled Run Time each day.Ȩ_x001a_Consumable Change Durationa" xfId="4319" xr:uid="{00000000-0005-0000-0000-0000781F0000}"/>
    <cellStyle name="ll occur during the Scheduled Run Time each day.Ȩ_x001a_Consumable Change Durationa 2" xfId="4320" xr:uid="{00000000-0005-0000-0000-0000791F0000}"/>
    <cellStyle name="Macro Header" xfId="4321" xr:uid="{00000000-0005-0000-0000-00007A1F0000}"/>
    <cellStyle name="Macro Header 2" xfId="4322" xr:uid="{00000000-0005-0000-0000-00007B1F0000}"/>
    <cellStyle name="Macro Header 2 10" xfId="36602" xr:uid="{00000000-0005-0000-0000-00007C1F0000}"/>
    <cellStyle name="Macro Header 2 11" xfId="18484" xr:uid="{00000000-0005-0000-0000-00007D1F0000}"/>
    <cellStyle name="Macro Header 2 12" xfId="18030" xr:uid="{00000000-0005-0000-0000-00007E1F0000}"/>
    <cellStyle name="Macro Header 2 13" xfId="17858" xr:uid="{00000000-0005-0000-0000-00007F1F0000}"/>
    <cellStyle name="Macro Header 2 14" xfId="37899" xr:uid="{00000000-0005-0000-0000-0000801F0000}"/>
    <cellStyle name="Macro Header 2 2" xfId="4323" xr:uid="{00000000-0005-0000-0000-0000811F0000}"/>
    <cellStyle name="Macro Header 2 2 10" xfId="18031" xr:uid="{00000000-0005-0000-0000-0000821F0000}"/>
    <cellStyle name="Macro Header 2 2 11" xfId="17859" xr:uid="{00000000-0005-0000-0000-0000831F0000}"/>
    <cellStyle name="Macro Header 2 2 12" xfId="37900" xr:uid="{00000000-0005-0000-0000-0000841F0000}"/>
    <cellStyle name="Macro Header 2 2 2" xfId="4324" xr:uid="{00000000-0005-0000-0000-0000851F0000}"/>
    <cellStyle name="Macro Header 2 2 2 2" xfId="34060" xr:uid="{00000000-0005-0000-0000-0000861F0000}"/>
    <cellStyle name="Macro Header 2 2 2 3" xfId="35434" xr:uid="{00000000-0005-0000-0000-0000871F0000}"/>
    <cellStyle name="Macro Header 2 2 2 4" xfId="36604" xr:uid="{00000000-0005-0000-0000-0000881F0000}"/>
    <cellStyle name="Macro Header 2 2 2 5" xfId="30926" xr:uid="{00000000-0005-0000-0000-0000891F0000}"/>
    <cellStyle name="Macro Header 2 2 2 6" xfId="18032" xr:uid="{00000000-0005-0000-0000-00008A1F0000}"/>
    <cellStyle name="Macro Header 2 2 2 7" xfId="17860" xr:uid="{00000000-0005-0000-0000-00008B1F0000}"/>
    <cellStyle name="Macro Header 2 2 2 8" xfId="42123" xr:uid="{00000000-0005-0000-0000-00008C1F0000}"/>
    <cellStyle name="Macro Header 2 2 3" xfId="4325" xr:uid="{00000000-0005-0000-0000-00008D1F0000}"/>
    <cellStyle name="Macro Header 2 2 3 2" xfId="34499" xr:uid="{00000000-0005-0000-0000-00008E1F0000}"/>
    <cellStyle name="Macro Header 2 2 3 3" xfId="35871" xr:uid="{00000000-0005-0000-0000-00008F1F0000}"/>
    <cellStyle name="Macro Header 2 2 3 4" xfId="36605" xr:uid="{00000000-0005-0000-0000-0000901F0000}"/>
    <cellStyle name="Macro Header 2 2 3 5" xfId="31515" xr:uid="{00000000-0005-0000-0000-0000911F0000}"/>
    <cellStyle name="Macro Header 2 2 3 6" xfId="18033" xr:uid="{00000000-0005-0000-0000-0000921F0000}"/>
    <cellStyle name="Macro Header 2 2 3 7" xfId="17861" xr:uid="{00000000-0005-0000-0000-0000931F0000}"/>
    <cellStyle name="Macro Header 2 2 4" xfId="32139" xr:uid="{00000000-0005-0000-0000-0000941F0000}"/>
    <cellStyle name="Macro Header 2 2 4 2" xfId="34961" xr:uid="{00000000-0005-0000-0000-0000951F0000}"/>
    <cellStyle name="Macro Header 2 2 4 3" xfId="36328" xr:uid="{00000000-0005-0000-0000-0000961F0000}"/>
    <cellStyle name="Macro Header 2 2 5" xfId="20261" xr:uid="{00000000-0005-0000-0000-0000971F0000}"/>
    <cellStyle name="Macro Header 2 2 6" xfId="32882" xr:uid="{00000000-0005-0000-0000-0000981F0000}"/>
    <cellStyle name="Macro Header 2 2 7" xfId="19354" xr:uid="{00000000-0005-0000-0000-0000991F0000}"/>
    <cellStyle name="Macro Header 2 2 8" xfId="36603" xr:uid="{00000000-0005-0000-0000-00009A1F0000}"/>
    <cellStyle name="Macro Header 2 2 9" xfId="18676" xr:uid="{00000000-0005-0000-0000-00009B1F0000}"/>
    <cellStyle name="Macro Header 2 3" xfId="4326" xr:uid="{00000000-0005-0000-0000-00009C1F0000}"/>
    <cellStyle name="Macro Header 2 3 10" xfId="18034" xr:uid="{00000000-0005-0000-0000-00009D1F0000}"/>
    <cellStyle name="Macro Header 2 3 11" xfId="17862" xr:uid="{00000000-0005-0000-0000-00009E1F0000}"/>
    <cellStyle name="Macro Header 2 3 12" xfId="42124" xr:uid="{00000000-0005-0000-0000-00009F1F0000}"/>
    <cellStyle name="Macro Header 2 3 2" xfId="4327" xr:uid="{00000000-0005-0000-0000-0000A01F0000}"/>
    <cellStyle name="Macro Header 2 3 2 2" xfId="33968" xr:uid="{00000000-0005-0000-0000-0000A11F0000}"/>
    <cellStyle name="Macro Header 2 3 2 3" xfId="35342" xr:uid="{00000000-0005-0000-0000-0000A21F0000}"/>
    <cellStyle name="Macro Header 2 3 2 4" xfId="36607" xr:uid="{00000000-0005-0000-0000-0000A31F0000}"/>
    <cellStyle name="Macro Header 2 3 2 5" xfId="30833" xr:uid="{00000000-0005-0000-0000-0000A41F0000}"/>
    <cellStyle name="Macro Header 2 3 2 6" xfId="18035" xr:uid="{00000000-0005-0000-0000-0000A51F0000}"/>
    <cellStyle name="Macro Header 2 3 2 7" xfId="17863" xr:uid="{00000000-0005-0000-0000-0000A61F0000}"/>
    <cellStyle name="Macro Header 2 3 3" xfId="4328" xr:uid="{00000000-0005-0000-0000-0000A71F0000}"/>
    <cellStyle name="Macro Header 2 3 3 2" xfId="34407" xr:uid="{00000000-0005-0000-0000-0000A81F0000}"/>
    <cellStyle name="Macro Header 2 3 3 3" xfId="35779" xr:uid="{00000000-0005-0000-0000-0000A91F0000}"/>
    <cellStyle name="Macro Header 2 3 3 4" xfId="36608" xr:uid="{00000000-0005-0000-0000-0000AA1F0000}"/>
    <cellStyle name="Macro Header 2 3 3 5" xfId="31421" xr:uid="{00000000-0005-0000-0000-0000AB1F0000}"/>
    <cellStyle name="Macro Header 2 3 3 6" xfId="18036" xr:uid="{00000000-0005-0000-0000-0000AC1F0000}"/>
    <cellStyle name="Macro Header 2 3 3 7" xfId="17864" xr:uid="{00000000-0005-0000-0000-0000AD1F0000}"/>
    <cellStyle name="Macro Header 2 3 4" xfId="32045" xr:uid="{00000000-0005-0000-0000-0000AE1F0000}"/>
    <cellStyle name="Macro Header 2 3 4 2" xfId="34867" xr:uid="{00000000-0005-0000-0000-0000AF1F0000}"/>
    <cellStyle name="Macro Header 2 3 4 3" xfId="36234" xr:uid="{00000000-0005-0000-0000-0000B01F0000}"/>
    <cellStyle name="Macro Header 2 3 5" xfId="20167" xr:uid="{00000000-0005-0000-0000-0000B11F0000}"/>
    <cellStyle name="Macro Header 2 3 6" xfId="32798" xr:uid="{00000000-0005-0000-0000-0000B21F0000}"/>
    <cellStyle name="Macro Header 2 3 7" xfId="19013" xr:uid="{00000000-0005-0000-0000-0000B31F0000}"/>
    <cellStyle name="Macro Header 2 3 8" xfId="36606" xr:uid="{00000000-0005-0000-0000-0000B41F0000}"/>
    <cellStyle name="Macro Header 2 3 9" xfId="18592" xr:uid="{00000000-0005-0000-0000-0000B51F0000}"/>
    <cellStyle name="Macro Header 2 4" xfId="4329" xr:uid="{00000000-0005-0000-0000-0000B61F0000}"/>
    <cellStyle name="Macro Header 2 4 2" xfId="33651" xr:uid="{00000000-0005-0000-0000-0000B71F0000}"/>
    <cellStyle name="Macro Header 2 4 3" xfId="35025" xr:uid="{00000000-0005-0000-0000-0000B81F0000}"/>
    <cellStyle name="Macro Header 2 4 4" xfId="36609" xr:uid="{00000000-0005-0000-0000-0000B91F0000}"/>
    <cellStyle name="Macro Header 2 4 5" xfId="30491" xr:uid="{00000000-0005-0000-0000-0000BA1F0000}"/>
    <cellStyle name="Macro Header 2 4 6" xfId="18037" xr:uid="{00000000-0005-0000-0000-0000BB1F0000}"/>
    <cellStyle name="Macro Header 2 4 7" xfId="17865" xr:uid="{00000000-0005-0000-0000-0000BC1F0000}"/>
    <cellStyle name="Macro Header 2 5" xfId="4330" xr:uid="{00000000-0005-0000-0000-0000BD1F0000}"/>
    <cellStyle name="Macro Header 2 5 2" xfId="34091" xr:uid="{00000000-0005-0000-0000-0000BE1F0000}"/>
    <cellStyle name="Macro Header 2 5 3" xfId="35463" xr:uid="{00000000-0005-0000-0000-0000BF1F0000}"/>
    <cellStyle name="Macro Header 2 5 4" xfId="36610" xr:uid="{00000000-0005-0000-0000-0000C01F0000}"/>
    <cellStyle name="Macro Header 2 5 5" xfId="31069" xr:uid="{00000000-0005-0000-0000-0000C11F0000}"/>
    <cellStyle name="Macro Header 2 5 6" xfId="18038" xr:uid="{00000000-0005-0000-0000-0000C21F0000}"/>
    <cellStyle name="Macro Header 2 5 7" xfId="17866" xr:uid="{00000000-0005-0000-0000-0000C31F0000}"/>
    <cellStyle name="Macro Header 2 6" xfId="31684" xr:uid="{00000000-0005-0000-0000-0000C41F0000}"/>
    <cellStyle name="Macro Header 2 6 2" xfId="34531" xr:uid="{00000000-0005-0000-0000-0000C51F0000}"/>
    <cellStyle name="Macro Header 2 6 3" xfId="35898" xr:uid="{00000000-0005-0000-0000-0000C61F0000}"/>
    <cellStyle name="Macro Header 2 7" xfId="19839" xr:uid="{00000000-0005-0000-0000-0000C71F0000}"/>
    <cellStyle name="Macro Header 2 8" xfId="32690" xr:uid="{00000000-0005-0000-0000-0000C81F0000}"/>
    <cellStyle name="Macro Header 2 9" xfId="19573" xr:uid="{00000000-0005-0000-0000-0000C91F0000}"/>
    <cellStyle name="Macro Header 3" xfId="4331" xr:uid="{00000000-0005-0000-0000-0000CA1F0000}"/>
    <cellStyle name="Macro Header 3 10" xfId="18039" xr:uid="{00000000-0005-0000-0000-0000CB1F0000}"/>
    <cellStyle name="Macro Header 3 11" xfId="17867" xr:uid="{00000000-0005-0000-0000-0000CC1F0000}"/>
    <cellStyle name="Macro Header 3 12" xfId="37901" xr:uid="{00000000-0005-0000-0000-0000CD1F0000}"/>
    <cellStyle name="Macro Header 3 2" xfId="4332" xr:uid="{00000000-0005-0000-0000-0000CE1F0000}"/>
    <cellStyle name="Macro Header 3 2 2" xfId="33735" xr:uid="{00000000-0005-0000-0000-0000CF1F0000}"/>
    <cellStyle name="Macro Header 3 2 2 2" xfId="42121" xr:uid="{00000000-0005-0000-0000-0000D01F0000}"/>
    <cellStyle name="Macro Header 3 2 3" xfId="35109" xr:uid="{00000000-0005-0000-0000-0000D11F0000}"/>
    <cellStyle name="Macro Header 3 2 4" xfId="36612" xr:uid="{00000000-0005-0000-0000-0000D21F0000}"/>
    <cellStyle name="Macro Header 3 2 5" xfId="30593" xr:uid="{00000000-0005-0000-0000-0000D31F0000}"/>
    <cellStyle name="Macro Header 3 2 6" xfId="18040" xr:uid="{00000000-0005-0000-0000-0000D41F0000}"/>
    <cellStyle name="Macro Header 3 2 7" xfId="17868" xr:uid="{00000000-0005-0000-0000-0000D51F0000}"/>
    <cellStyle name="Macro Header 3 2 8" xfId="37902" xr:uid="{00000000-0005-0000-0000-0000D61F0000}"/>
    <cellStyle name="Macro Header 3 3" xfId="4333" xr:uid="{00000000-0005-0000-0000-0000D71F0000}"/>
    <cellStyle name="Macro Header 3 3 2" xfId="34174" xr:uid="{00000000-0005-0000-0000-0000D81F0000}"/>
    <cellStyle name="Macro Header 3 3 3" xfId="35546" xr:uid="{00000000-0005-0000-0000-0000D91F0000}"/>
    <cellStyle name="Macro Header 3 3 4" xfId="36613" xr:uid="{00000000-0005-0000-0000-0000DA1F0000}"/>
    <cellStyle name="Macro Header 3 3 5" xfId="31180" xr:uid="{00000000-0005-0000-0000-0000DB1F0000}"/>
    <cellStyle name="Macro Header 3 3 6" xfId="18041" xr:uid="{00000000-0005-0000-0000-0000DC1F0000}"/>
    <cellStyle name="Macro Header 3 3 7" xfId="17869" xr:uid="{00000000-0005-0000-0000-0000DD1F0000}"/>
    <cellStyle name="Macro Header 3 3 8" xfId="42122" xr:uid="{00000000-0005-0000-0000-0000DE1F0000}"/>
    <cellStyle name="Macro Header 3 4" xfId="31801" xr:uid="{00000000-0005-0000-0000-0000DF1F0000}"/>
    <cellStyle name="Macro Header 3 4 2" xfId="34624" xr:uid="{00000000-0005-0000-0000-0000E01F0000}"/>
    <cellStyle name="Macro Header 3 4 3" xfId="35991" xr:uid="{00000000-0005-0000-0000-0000E11F0000}"/>
    <cellStyle name="Macro Header 3 5" xfId="19928" xr:uid="{00000000-0005-0000-0000-0000E21F0000}"/>
    <cellStyle name="Macro Header 3 6" xfId="32723" xr:uid="{00000000-0005-0000-0000-0000E31F0000}"/>
    <cellStyle name="Macro Header 3 7" xfId="18998" xr:uid="{00000000-0005-0000-0000-0000E41F0000}"/>
    <cellStyle name="Macro Header 3 8" xfId="36611" xr:uid="{00000000-0005-0000-0000-0000E51F0000}"/>
    <cellStyle name="Macro Header 3 9" xfId="18517" xr:uid="{00000000-0005-0000-0000-0000E61F0000}"/>
    <cellStyle name="Macro Header 4" xfId="18029" xr:uid="{00000000-0005-0000-0000-0000E71F0000}"/>
    <cellStyle name="Macro Header 4 2" xfId="42125" xr:uid="{00000000-0005-0000-0000-0000E81F0000}"/>
    <cellStyle name="Macro Header 5" xfId="17857" xr:uid="{00000000-0005-0000-0000-0000E91F0000}"/>
    <cellStyle name="Macro Header 6" xfId="37898" xr:uid="{00000000-0005-0000-0000-0000EA1F0000}"/>
    <cellStyle name="Macro Routine" xfId="4334" xr:uid="{00000000-0005-0000-0000-0000EB1F0000}"/>
    <cellStyle name="Macro Routine 2" xfId="4335" xr:uid="{00000000-0005-0000-0000-0000EC1F0000}"/>
    <cellStyle name="Macro Routine 2 10" xfId="36614" xr:uid="{00000000-0005-0000-0000-0000ED1F0000}"/>
    <cellStyle name="Macro Routine 2 11" xfId="18485" xr:uid="{00000000-0005-0000-0000-0000EE1F0000}"/>
    <cellStyle name="Macro Routine 2 12" xfId="18043" xr:uid="{00000000-0005-0000-0000-0000EF1F0000}"/>
    <cellStyle name="Macro Routine 2 13" xfId="17871" xr:uid="{00000000-0005-0000-0000-0000F01F0000}"/>
    <cellStyle name="Macro Routine 2 14" xfId="37904" xr:uid="{00000000-0005-0000-0000-0000F11F0000}"/>
    <cellStyle name="Macro Routine 2 2" xfId="4336" xr:uid="{00000000-0005-0000-0000-0000F21F0000}"/>
    <cellStyle name="Macro Routine 2 2 10" xfId="18044" xr:uid="{00000000-0005-0000-0000-0000F31F0000}"/>
    <cellStyle name="Macro Routine 2 2 11" xfId="17872" xr:uid="{00000000-0005-0000-0000-0000F41F0000}"/>
    <cellStyle name="Macro Routine 2 2 12" xfId="37905" xr:uid="{00000000-0005-0000-0000-0000F51F0000}"/>
    <cellStyle name="Macro Routine 2 2 2" xfId="4337" xr:uid="{00000000-0005-0000-0000-0000F61F0000}"/>
    <cellStyle name="Macro Routine 2 2 2 2" xfId="34061" xr:uid="{00000000-0005-0000-0000-0000F71F0000}"/>
    <cellStyle name="Macro Routine 2 2 2 3" xfId="35435" xr:uid="{00000000-0005-0000-0000-0000F81F0000}"/>
    <cellStyle name="Macro Routine 2 2 2 4" xfId="36616" xr:uid="{00000000-0005-0000-0000-0000F91F0000}"/>
    <cellStyle name="Macro Routine 2 2 2 5" xfId="30927" xr:uid="{00000000-0005-0000-0000-0000FA1F0000}"/>
    <cellStyle name="Macro Routine 2 2 2 6" xfId="18045" xr:uid="{00000000-0005-0000-0000-0000FB1F0000}"/>
    <cellStyle name="Macro Routine 2 2 2 7" xfId="17873" xr:uid="{00000000-0005-0000-0000-0000FC1F0000}"/>
    <cellStyle name="Macro Routine 2 2 2 8" xfId="42118" xr:uid="{00000000-0005-0000-0000-0000FD1F0000}"/>
    <cellStyle name="Macro Routine 2 2 3" xfId="4338" xr:uid="{00000000-0005-0000-0000-0000FE1F0000}"/>
    <cellStyle name="Macro Routine 2 2 3 2" xfId="34500" xr:uid="{00000000-0005-0000-0000-0000FF1F0000}"/>
    <cellStyle name="Macro Routine 2 2 3 3" xfId="35872" xr:uid="{00000000-0005-0000-0000-000000200000}"/>
    <cellStyle name="Macro Routine 2 2 3 4" xfId="36617" xr:uid="{00000000-0005-0000-0000-000001200000}"/>
    <cellStyle name="Macro Routine 2 2 3 5" xfId="31516" xr:uid="{00000000-0005-0000-0000-000002200000}"/>
    <cellStyle name="Macro Routine 2 2 3 6" xfId="18046" xr:uid="{00000000-0005-0000-0000-000003200000}"/>
    <cellStyle name="Macro Routine 2 2 3 7" xfId="17874" xr:uid="{00000000-0005-0000-0000-000004200000}"/>
    <cellStyle name="Macro Routine 2 2 4" xfId="32140" xr:uid="{00000000-0005-0000-0000-000005200000}"/>
    <cellStyle name="Macro Routine 2 2 4 2" xfId="34962" xr:uid="{00000000-0005-0000-0000-000006200000}"/>
    <cellStyle name="Macro Routine 2 2 4 3" xfId="36329" xr:uid="{00000000-0005-0000-0000-000007200000}"/>
    <cellStyle name="Macro Routine 2 2 5" xfId="20262" xr:uid="{00000000-0005-0000-0000-000008200000}"/>
    <cellStyle name="Macro Routine 2 2 6" xfId="32883" xr:uid="{00000000-0005-0000-0000-000009200000}"/>
    <cellStyle name="Macro Routine 2 2 7" xfId="18916" xr:uid="{00000000-0005-0000-0000-00000A200000}"/>
    <cellStyle name="Macro Routine 2 2 8" xfId="36615" xr:uid="{00000000-0005-0000-0000-00000B200000}"/>
    <cellStyle name="Macro Routine 2 2 9" xfId="18677" xr:uid="{00000000-0005-0000-0000-00000C200000}"/>
    <cellStyle name="Macro Routine 2 3" xfId="4339" xr:uid="{00000000-0005-0000-0000-00000D200000}"/>
    <cellStyle name="Macro Routine 2 3 10" xfId="18047" xr:uid="{00000000-0005-0000-0000-00000E200000}"/>
    <cellStyle name="Macro Routine 2 3 11" xfId="17875" xr:uid="{00000000-0005-0000-0000-00000F200000}"/>
    <cellStyle name="Macro Routine 2 3 12" xfId="42119" xr:uid="{00000000-0005-0000-0000-000010200000}"/>
    <cellStyle name="Macro Routine 2 3 2" xfId="4340" xr:uid="{00000000-0005-0000-0000-000011200000}"/>
    <cellStyle name="Macro Routine 2 3 2 2" xfId="33969" xr:uid="{00000000-0005-0000-0000-000012200000}"/>
    <cellStyle name="Macro Routine 2 3 2 3" xfId="35343" xr:uid="{00000000-0005-0000-0000-000013200000}"/>
    <cellStyle name="Macro Routine 2 3 2 4" xfId="36619" xr:uid="{00000000-0005-0000-0000-000014200000}"/>
    <cellStyle name="Macro Routine 2 3 2 5" xfId="30834" xr:uid="{00000000-0005-0000-0000-000015200000}"/>
    <cellStyle name="Macro Routine 2 3 2 6" xfId="18048" xr:uid="{00000000-0005-0000-0000-000016200000}"/>
    <cellStyle name="Macro Routine 2 3 2 7" xfId="17876" xr:uid="{00000000-0005-0000-0000-000017200000}"/>
    <cellStyle name="Macro Routine 2 3 3" xfId="4341" xr:uid="{00000000-0005-0000-0000-000018200000}"/>
    <cellStyle name="Macro Routine 2 3 3 2" xfId="34408" xr:uid="{00000000-0005-0000-0000-000019200000}"/>
    <cellStyle name="Macro Routine 2 3 3 3" xfId="35780" xr:uid="{00000000-0005-0000-0000-00001A200000}"/>
    <cellStyle name="Macro Routine 2 3 3 4" xfId="36620" xr:uid="{00000000-0005-0000-0000-00001B200000}"/>
    <cellStyle name="Macro Routine 2 3 3 5" xfId="31422" xr:uid="{00000000-0005-0000-0000-00001C200000}"/>
    <cellStyle name="Macro Routine 2 3 3 6" xfId="18049" xr:uid="{00000000-0005-0000-0000-00001D200000}"/>
    <cellStyle name="Macro Routine 2 3 3 7" xfId="17877" xr:uid="{00000000-0005-0000-0000-00001E200000}"/>
    <cellStyle name="Macro Routine 2 3 4" xfId="32046" xr:uid="{00000000-0005-0000-0000-00001F200000}"/>
    <cellStyle name="Macro Routine 2 3 4 2" xfId="34868" xr:uid="{00000000-0005-0000-0000-000020200000}"/>
    <cellStyle name="Macro Routine 2 3 4 3" xfId="36235" xr:uid="{00000000-0005-0000-0000-000021200000}"/>
    <cellStyle name="Macro Routine 2 3 5" xfId="20168" xr:uid="{00000000-0005-0000-0000-000022200000}"/>
    <cellStyle name="Macro Routine 2 3 6" xfId="32799" xr:uid="{00000000-0005-0000-0000-000023200000}"/>
    <cellStyle name="Macro Routine 2 3 7" xfId="18983" xr:uid="{00000000-0005-0000-0000-000024200000}"/>
    <cellStyle name="Macro Routine 2 3 8" xfId="36618" xr:uid="{00000000-0005-0000-0000-000025200000}"/>
    <cellStyle name="Macro Routine 2 3 9" xfId="18593" xr:uid="{00000000-0005-0000-0000-000026200000}"/>
    <cellStyle name="Macro Routine 2 4" xfId="4342" xr:uid="{00000000-0005-0000-0000-000027200000}"/>
    <cellStyle name="Macro Routine 2 4 2" xfId="33652" xr:uid="{00000000-0005-0000-0000-000028200000}"/>
    <cellStyle name="Macro Routine 2 4 3" xfId="35026" xr:uid="{00000000-0005-0000-0000-000029200000}"/>
    <cellStyle name="Macro Routine 2 4 4" xfId="36621" xr:uid="{00000000-0005-0000-0000-00002A200000}"/>
    <cellStyle name="Macro Routine 2 4 5" xfId="30492" xr:uid="{00000000-0005-0000-0000-00002B200000}"/>
    <cellStyle name="Macro Routine 2 4 6" xfId="18050" xr:uid="{00000000-0005-0000-0000-00002C200000}"/>
    <cellStyle name="Macro Routine 2 4 7" xfId="17878" xr:uid="{00000000-0005-0000-0000-00002D200000}"/>
    <cellStyle name="Macro Routine 2 5" xfId="4343" xr:uid="{00000000-0005-0000-0000-00002E200000}"/>
    <cellStyle name="Macro Routine 2 5 2" xfId="34092" xr:uid="{00000000-0005-0000-0000-00002F200000}"/>
    <cellStyle name="Macro Routine 2 5 3" xfId="35464" xr:uid="{00000000-0005-0000-0000-000030200000}"/>
    <cellStyle name="Macro Routine 2 5 4" xfId="36622" xr:uid="{00000000-0005-0000-0000-000031200000}"/>
    <cellStyle name="Macro Routine 2 5 5" xfId="31070" xr:uid="{00000000-0005-0000-0000-000032200000}"/>
    <cellStyle name="Macro Routine 2 5 6" xfId="18051" xr:uid="{00000000-0005-0000-0000-000033200000}"/>
    <cellStyle name="Macro Routine 2 5 7" xfId="17879" xr:uid="{00000000-0005-0000-0000-000034200000}"/>
    <cellStyle name="Macro Routine 2 6" xfId="31685" xr:uid="{00000000-0005-0000-0000-000035200000}"/>
    <cellStyle name="Macro Routine 2 6 2" xfId="34532" xr:uid="{00000000-0005-0000-0000-000036200000}"/>
    <cellStyle name="Macro Routine 2 6 3" xfId="35899" xr:uid="{00000000-0005-0000-0000-000037200000}"/>
    <cellStyle name="Macro Routine 2 7" xfId="19840" xr:uid="{00000000-0005-0000-0000-000038200000}"/>
    <cellStyle name="Macro Routine 2 8" xfId="32691" xr:uid="{00000000-0005-0000-0000-000039200000}"/>
    <cellStyle name="Macro Routine 2 9" xfId="19091" xr:uid="{00000000-0005-0000-0000-00003A200000}"/>
    <cellStyle name="Macro Routine 3" xfId="4344" xr:uid="{00000000-0005-0000-0000-00003B200000}"/>
    <cellStyle name="Macro Routine 3 10" xfId="18052" xr:uid="{00000000-0005-0000-0000-00003C200000}"/>
    <cellStyle name="Macro Routine 3 11" xfId="17880" xr:uid="{00000000-0005-0000-0000-00003D200000}"/>
    <cellStyle name="Macro Routine 3 12" xfId="37906" xr:uid="{00000000-0005-0000-0000-00003E200000}"/>
    <cellStyle name="Macro Routine 3 2" xfId="4345" xr:uid="{00000000-0005-0000-0000-00003F200000}"/>
    <cellStyle name="Macro Routine 3 2 2" xfId="33736" xr:uid="{00000000-0005-0000-0000-000040200000}"/>
    <cellStyle name="Macro Routine 3 2 2 2" xfId="42116" xr:uid="{00000000-0005-0000-0000-000041200000}"/>
    <cellStyle name="Macro Routine 3 2 3" xfId="35110" xr:uid="{00000000-0005-0000-0000-000042200000}"/>
    <cellStyle name="Macro Routine 3 2 4" xfId="36624" xr:uid="{00000000-0005-0000-0000-000043200000}"/>
    <cellStyle name="Macro Routine 3 2 5" xfId="30594" xr:uid="{00000000-0005-0000-0000-000044200000}"/>
    <cellStyle name="Macro Routine 3 2 6" xfId="18053" xr:uid="{00000000-0005-0000-0000-000045200000}"/>
    <cellStyle name="Macro Routine 3 2 7" xfId="17881" xr:uid="{00000000-0005-0000-0000-000046200000}"/>
    <cellStyle name="Macro Routine 3 2 8" xfId="37907" xr:uid="{00000000-0005-0000-0000-000047200000}"/>
    <cellStyle name="Macro Routine 3 3" xfId="4346" xr:uid="{00000000-0005-0000-0000-000048200000}"/>
    <cellStyle name="Macro Routine 3 3 2" xfId="34175" xr:uid="{00000000-0005-0000-0000-000049200000}"/>
    <cellStyle name="Macro Routine 3 3 3" xfId="35547" xr:uid="{00000000-0005-0000-0000-00004A200000}"/>
    <cellStyle name="Macro Routine 3 3 4" xfId="36625" xr:uid="{00000000-0005-0000-0000-00004B200000}"/>
    <cellStyle name="Macro Routine 3 3 5" xfId="31181" xr:uid="{00000000-0005-0000-0000-00004C200000}"/>
    <cellStyle name="Macro Routine 3 3 6" xfId="18054" xr:uid="{00000000-0005-0000-0000-00004D200000}"/>
    <cellStyle name="Macro Routine 3 3 7" xfId="17882" xr:uid="{00000000-0005-0000-0000-00004E200000}"/>
    <cellStyle name="Macro Routine 3 3 8" xfId="42117" xr:uid="{00000000-0005-0000-0000-00004F200000}"/>
    <cellStyle name="Macro Routine 3 4" xfId="31802" xr:uid="{00000000-0005-0000-0000-000050200000}"/>
    <cellStyle name="Macro Routine 3 4 2" xfId="34625" xr:uid="{00000000-0005-0000-0000-000051200000}"/>
    <cellStyle name="Macro Routine 3 4 3" xfId="35992" xr:uid="{00000000-0005-0000-0000-000052200000}"/>
    <cellStyle name="Macro Routine 3 5" xfId="19929" xr:uid="{00000000-0005-0000-0000-000053200000}"/>
    <cellStyle name="Macro Routine 3 6" xfId="32724" xr:uid="{00000000-0005-0000-0000-000054200000}"/>
    <cellStyle name="Macro Routine 3 7" xfId="19256" xr:uid="{00000000-0005-0000-0000-000055200000}"/>
    <cellStyle name="Macro Routine 3 8" xfId="36623" xr:uid="{00000000-0005-0000-0000-000056200000}"/>
    <cellStyle name="Macro Routine 3 9" xfId="18518" xr:uid="{00000000-0005-0000-0000-000057200000}"/>
    <cellStyle name="Macro Routine 4" xfId="18042" xr:uid="{00000000-0005-0000-0000-000058200000}"/>
    <cellStyle name="Macro Routine 4 2" xfId="42120" xr:uid="{00000000-0005-0000-0000-000059200000}"/>
    <cellStyle name="Macro Routine 5" xfId="17870" xr:uid="{00000000-0005-0000-0000-00005A200000}"/>
    <cellStyle name="Macro Routine 6" xfId="37903" xr:uid="{00000000-0005-0000-0000-00005B200000}"/>
    <cellStyle name="Magyarázó szöveg" xfId="355" xr:uid="{00000000-0005-0000-0000-00005C200000}"/>
    <cellStyle name="Magyarázó szöveg 2" xfId="4347" xr:uid="{00000000-0005-0000-0000-00005D200000}"/>
    <cellStyle name="Magyarázó szöveg 3" xfId="4348" xr:uid="{00000000-0005-0000-0000-00005E200000}"/>
    <cellStyle name="Magyarázó szöveg 4" xfId="18264" xr:uid="{00000000-0005-0000-0000-00005F200000}"/>
    <cellStyle name="Market Segment" xfId="560" xr:uid="{00000000-0005-0000-0000-000060200000}"/>
    <cellStyle name="Market Segment 2" xfId="4349" xr:uid="{00000000-0005-0000-0000-000061200000}"/>
    <cellStyle name="Market Segment 2 2" xfId="4350" xr:uid="{00000000-0005-0000-0000-000062200000}"/>
    <cellStyle name="Market Segment 2 2 2" xfId="4351" xr:uid="{00000000-0005-0000-0000-000063200000}"/>
    <cellStyle name="Market Segment 2 2 2 2" xfId="33738" xr:uid="{00000000-0005-0000-0000-000064200000}"/>
    <cellStyle name="Market Segment 2 2 2 3" xfId="35112" xr:uid="{00000000-0005-0000-0000-000065200000}"/>
    <cellStyle name="Market Segment 2 2 2 4" xfId="30596" xr:uid="{00000000-0005-0000-0000-000066200000}"/>
    <cellStyle name="Market Segment 2 2 2 5" xfId="42042" xr:uid="{00000000-0005-0000-0000-000067200000}"/>
    <cellStyle name="Market Segment 2 2 3" xfId="4352" xr:uid="{00000000-0005-0000-0000-000068200000}"/>
    <cellStyle name="Market Segment 2 2 3 2" xfId="34177" xr:uid="{00000000-0005-0000-0000-000069200000}"/>
    <cellStyle name="Market Segment 2 2 3 3" xfId="35549" xr:uid="{00000000-0005-0000-0000-00006A200000}"/>
    <cellStyle name="Market Segment 2 2 3 4" xfId="31183" xr:uid="{00000000-0005-0000-0000-00006B200000}"/>
    <cellStyle name="Market Segment 2 2 4" xfId="31804" xr:uid="{00000000-0005-0000-0000-00006C200000}"/>
    <cellStyle name="Market Segment 2 2 4 2" xfId="34627" xr:uid="{00000000-0005-0000-0000-00006D200000}"/>
    <cellStyle name="Market Segment 2 2 4 3" xfId="35994" xr:uid="{00000000-0005-0000-0000-00006E200000}"/>
    <cellStyle name="Market Segment 2 2 5" xfId="19931" xr:uid="{00000000-0005-0000-0000-00006F200000}"/>
    <cellStyle name="Market Segment 2 2 6" xfId="32726" xr:uid="{00000000-0005-0000-0000-000070200000}"/>
    <cellStyle name="Market Segment 2 2 7" xfId="19297" xr:uid="{00000000-0005-0000-0000-000071200000}"/>
    <cellStyle name="Market Segment 2 2 8" xfId="18520" xr:uid="{00000000-0005-0000-0000-000072200000}"/>
    <cellStyle name="Market Segment 2 2 9" xfId="37910" xr:uid="{00000000-0005-0000-0000-000073200000}"/>
    <cellStyle name="Market Segment 2 3" xfId="37911" xr:uid="{00000000-0005-0000-0000-000074200000}"/>
    <cellStyle name="Market Segment 2 3 2" xfId="42043" xr:uid="{00000000-0005-0000-0000-000075200000}"/>
    <cellStyle name="Market Segment 2 4" xfId="42041" xr:uid="{00000000-0005-0000-0000-000076200000}"/>
    <cellStyle name="Market Segment 2 5" xfId="37909" xr:uid="{00000000-0005-0000-0000-000077200000}"/>
    <cellStyle name="Market Segment 3" xfId="4353" xr:uid="{00000000-0005-0000-0000-000078200000}"/>
    <cellStyle name="Market Segment 3 2" xfId="4354" xr:uid="{00000000-0005-0000-0000-000079200000}"/>
    <cellStyle name="Market Segment 3 2 2" xfId="4355" xr:uid="{00000000-0005-0000-0000-00007A200000}"/>
    <cellStyle name="Market Segment 3 2 2 2" xfId="33772" xr:uid="{00000000-0005-0000-0000-00007B200000}"/>
    <cellStyle name="Market Segment 3 2 2 3" xfId="35146" xr:uid="{00000000-0005-0000-0000-00007C200000}"/>
    <cellStyle name="Market Segment 3 2 2 4" xfId="30633" xr:uid="{00000000-0005-0000-0000-00007D200000}"/>
    <cellStyle name="Market Segment 3 2 3" xfId="4356" xr:uid="{00000000-0005-0000-0000-00007E200000}"/>
    <cellStyle name="Market Segment 3 2 3 2" xfId="34211" xr:uid="{00000000-0005-0000-0000-00007F200000}"/>
    <cellStyle name="Market Segment 3 2 3 3" xfId="35583" xr:uid="{00000000-0005-0000-0000-000080200000}"/>
    <cellStyle name="Market Segment 3 2 3 4" xfId="31222" xr:uid="{00000000-0005-0000-0000-000081200000}"/>
    <cellStyle name="Market Segment 3 2 4" xfId="31844" xr:uid="{00000000-0005-0000-0000-000082200000}"/>
    <cellStyle name="Market Segment 3 2 4 2" xfId="34666" xr:uid="{00000000-0005-0000-0000-000083200000}"/>
    <cellStyle name="Market Segment 3 2 4 3" xfId="36033" xr:uid="{00000000-0005-0000-0000-000084200000}"/>
    <cellStyle name="Market Segment 3 2 5" xfId="19969" xr:uid="{00000000-0005-0000-0000-000085200000}"/>
    <cellStyle name="Market Segment 3 2 6" xfId="32738" xr:uid="{00000000-0005-0000-0000-000086200000}"/>
    <cellStyle name="Market Segment 3 2 7" xfId="18937" xr:uid="{00000000-0005-0000-0000-000087200000}"/>
    <cellStyle name="Market Segment 3 2 8" xfId="18532" xr:uid="{00000000-0005-0000-0000-000088200000}"/>
    <cellStyle name="Market Segment 3 2 9" xfId="42044" xr:uid="{00000000-0005-0000-0000-000089200000}"/>
    <cellStyle name="Market Segment 3 3" xfId="37912" xr:uid="{00000000-0005-0000-0000-00008A200000}"/>
    <cellStyle name="Market Segment 4" xfId="4357" xr:uid="{00000000-0005-0000-0000-00008B200000}"/>
    <cellStyle name="Market Segment 4 10" xfId="18486" xr:uid="{00000000-0005-0000-0000-00008C200000}"/>
    <cellStyle name="Market Segment 4 11" xfId="37913" xr:uid="{00000000-0005-0000-0000-00008D200000}"/>
    <cellStyle name="Market Segment 4 2" xfId="4358" xr:uid="{00000000-0005-0000-0000-00008E200000}"/>
    <cellStyle name="Market Segment 4 2 2" xfId="4359" xr:uid="{00000000-0005-0000-0000-00008F200000}"/>
    <cellStyle name="Market Segment 4 2 2 2" xfId="34062" xr:uid="{00000000-0005-0000-0000-000090200000}"/>
    <cellStyle name="Market Segment 4 2 2 3" xfId="35436" xr:uid="{00000000-0005-0000-0000-000091200000}"/>
    <cellStyle name="Market Segment 4 2 2 4" xfId="30928" xr:uid="{00000000-0005-0000-0000-000092200000}"/>
    <cellStyle name="Market Segment 4 2 3" xfId="4360" xr:uid="{00000000-0005-0000-0000-000093200000}"/>
    <cellStyle name="Market Segment 4 2 3 2" xfId="34501" xr:uid="{00000000-0005-0000-0000-000094200000}"/>
    <cellStyle name="Market Segment 4 2 3 3" xfId="35873" xr:uid="{00000000-0005-0000-0000-000095200000}"/>
    <cellStyle name="Market Segment 4 2 3 4" xfId="31517" xr:uid="{00000000-0005-0000-0000-000096200000}"/>
    <cellStyle name="Market Segment 4 2 4" xfId="32141" xr:uid="{00000000-0005-0000-0000-000097200000}"/>
    <cellStyle name="Market Segment 4 2 4 2" xfId="34963" xr:uid="{00000000-0005-0000-0000-000098200000}"/>
    <cellStyle name="Market Segment 4 2 4 3" xfId="36330" xr:uid="{00000000-0005-0000-0000-000099200000}"/>
    <cellStyle name="Market Segment 4 2 5" xfId="20263" xr:uid="{00000000-0005-0000-0000-00009A200000}"/>
    <cellStyle name="Market Segment 4 2 6" xfId="32884" xr:uid="{00000000-0005-0000-0000-00009B200000}"/>
    <cellStyle name="Market Segment 4 2 7" xfId="19289" xr:uid="{00000000-0005-0000-0000-00009C200000}"/>
    <cellStyle name="Market Segment 4 2 8" xfId="18678" xr:uid="{00000000-0005-0000-0000-00009D200000}"/>
    <cellStyle name="Market Segment 4 2 9" xfId="42045" xr:uid="{00000000-0005-0000-0000-00009E200000}"/>
    <cellStyle name="Market Segment 4 3" xfId="4361" xr:uid="{00000000-0005-0000-0000-00009F200000}"/>
    <cellStyle name="Market Segment 4 3 2" xfId="4362" xr:uid="{00000000-0005-0000-0000-0000A0200000}"/>
    <cellStyle name="Market Segment 4 3 2 2" xfId="33970" xr:uid="{00000000-0005-0000-0000-0000A1200000}"/>
    <cellStyle name="Market Segment 4 3 2 3" xfId="35344" xr:uid="{00000000-0005-0000-0000-0000A2200000}"/>
    <cellStyle name="Market Segment 4 3 2 4" xfId="30835" xr:uid="{00000000-0005-0000-0000-0000A3200000}"/>
    <cellStyle name="Market Segment 4 3 3" xfId="4363" xr:uid="{00000000-0005-0000-0000-0000A4200000}"/>
    <cellStyle name="Market Segment 4 3 3 2" xfId="34409" xr:uid="{00000000-0005-0000-0000-0000A5200000}"/>
    <cellStyle name="Market Segment 4 3 3 3" xfId="35781" xr:uid="{00000000-0005-0000-0000-0000A6200000}"/>
    <cellStyle name="Market Segment 4 3 3 4" xfId="31423" xr:uid="{00000000-0005-0000-0000-0000A7200000}"/>
    <cellStyle name="Market Segment 4 3 4" xfId="32047" xr:uid="{00000000-0005-0000-0000-0000A8200000}"/>
    <cellStyle name="Market Segment 4 3 4 2" xfId="34869" xr:uid="{00000000-0005-0000-0000-0000A9200000}"/>
    <cellStyle name="Market Segment 4 3 4 3" xfId="36236" xr:uid="{00000000-0005-0000-0000-0000AA200000}"/>
    <cellStyle name="Market Segment 4 3 5" xfId="20169" xr:uid="{00000000-0005-0000-0000-0000AB200000}"/>
    <cellStyle name="Market Segment 4 3 6" xfId="32800" xr:uid="{00000000-0005-0000-0000-0000AC200000}"/>
    <cellStyle name="Market Segment 4 3 7" xfId="19138" xr:uid="{00000000-0005-0000-0000-0000AD200000}"/>
    <cellStyle name="Market Segment 4 3 8" xfId="18594" xr:uid="{00000000-0005-0000-0000-0000AE200000}"/>
    <cellStyle name="Market Segment 4 4" xfId="4364" xr:uid="{00000000-0005-0000-0000-0000AF200000}"/>
    <cellStyle name="Market Segment 4 4 2" xfId="33653" xr:uid="{00000000-0005-0000-0000-0000B0200000}"/>
    <cellStyle name="Market Segment 4 4 3" xfId="35027" xr:uid="{00000000-0005-0000-0000-0000B1200000}"/>
    <cellStyle name="Market Segment 4 4 4" xfId="30493" xr:uid="{00000000-0005-0000-0000-0000B2200000}"/>
    <cellStyle name="Market Segment 4 5" xfId="4365" xr:uid="{00000000-0005-0000-0000-0000B3200000}"/>
    <cellStyle name="Market Segment 4 5 2" xfId="34093" xr:uid="{00000000-0005-0000-0000-0000B4200000}"/>
    <cellStyle name="Market Segment 4 5 3" xfId="35465" xr:uid="{00000000-0005-0000-0000-0000B5200000}"/>
    <cellStyle name="Market Segment 4 5 4" xfId="31071" xr:uid="{00000000-0005-0000-0000-0000B6200000}"/>
    <cellStyle name="Market Segment 4 6" xfId="31686" xr:uid="{00000000-0005-0000-0000-0000B7200000}"/>
    <cellStyle name="Market Segment 4 6 2" xfId="34533" xr:uid="{00000000-0005-0000-0000-0000B8200000}"/>
    <cellStyle name="Market Segment 4 6 3" xfId="35900" xr:uid="{00000000-0005-0000-0000-0000B9200000}"/>
    <cellStyle name="Market Segment 4 7" xfId="19841" xr:uid="{00000000-0005-0000-0000-0000BA200000}"/>
    <cellStyle name="Market Segment 4 8" xfId="32692" xr:uid="{00000000-0005-0000-0000-0000BB200000}"/>
    <cellStyle name="Market Segment 4 9" xfId="19011" xr:uid="{00000000-0005-0000-0000-0000BC200000}"/>
    <cellStyle name="Market Segment 5" xfId="4366" xr:uid="{00000000-0005-0000-0000-0000BD200000}"/>
    <cellStyle name="Market Segment 5 2" xfId="4367" xr:uid="{00000000-0005-0000-0000-0000BE200000}"/>
    <cellStyle name="Market Segment 5 2 2" xfId="33737" xr:uid="{00000000-0005-0000-0000-0000BF200000}"/>
    <cellStyle name="Market Segment 5 2 3" xfId="35111" xr:uid="{00000000-0005-0000-0000-0000C0200000}"/>
    <cellStyle name="Market Segment 5 2 4" xfId="30595" xr:uid="{00000000-0005-0000-0000-0000C1200000}"/>
    <cellStyle name="Market Segment 5 3" xfId="4368" xr:uid="{00000000-0005-0000-0000-0000C2200000}"/>
    <cellStyle name="Market Segment 5 3 2" xfId="34176" xr:uid="{00000000-0005-0000-0000-0000C3200000}"/>
    <cellStyle name="Market Segment 5 3 3" xfId="35548" xr:uid="{00000000-0005-0000-0000-0000C4200000}"/>
    <cellStyle name="Market Segment 5 3 4" xfId="31182" xr:uid="{00000000-0005-0000-0000-0000C5200000}"/>
    <cellStyle name="Market Segment 5 4" xfId="31803" xr:uid="{00000000-0005-0000-0000-0000C6200000}"/>
    <cellStyle name="Market Segment 5 4 2" xfId="34626" xr:uid="{00000000-0005-0000-0000-0000C7200000}"/>
    <cellStyle name="Market Segment 5 4 3" xfId="35993" xr:uid="{00000000-0005-0000-0000-0000C8200000}"/>
    <cellStyle name="Market Segment 5 5" xfId="19930" xr:uid="{00000000-0005-0000-0000-0000C9200000}"/>
    <cellStyle name="Market Segment 5 6" xfId="32725" xr:uid="{00000000-0005-0000-0000-0000CA200000}"/>
    <cellStyle name="Market Segment 5 7" xfId="19193" xr:uid="{00000000-0005-0000-0000-0000CB200000}"/>
    <cellStyle name="Market Segment 5 8" xfId="18519" xr:uid="{00000000-0005-0000-0000-0000CC200000}"/>
    <cellStyle name="Market Segment 5 9" xfId="42040" xr:uid="{00000000-0005-0000-0000-0000CD200000}"/>
    <cellStyle name="Market Segment 6" xfId="36797" xr:uid="{00000000-0005-0000-0000-0000CE200000}"/>
    <cellStyle name="Market Segment 7" xfId="37908" xr:uid="{00000000-0005-0000-0000-0000CF200000}"/>
    <cellStyle name="Market Segment 8" xfId="42262" xr:uid="{00000000-0005-0000-0000-0000D0200000}"/>
    <cellStyle name="mart Two-Step Locking" xfId="4369" xr:uid="{00000000-0005-0000-0000-0000D1200000}"/>
    <cellStyle name="Master Formulas" xfId="4370" xr:uid="{00000000-0005-0000-0000-0000D2200000}"/>
    <cellStyle name="mcs" xfId="4371" xr:uid="{00000000-0005-0000-0000-0000D3200000}"/>
    <cellStyle name="mcs 2" xfId="4372" xr:uid="{00000000-0005-0000-0000-0000D4200000}"/>
    <cellStyle name="mcs 2 2" xfId="4373" xr:uid="{00000000-0005-0000-0000-0000D5200000}"/>
    <cellStyle name="mcs 2 2 2" xfId="31806" xr:uid="{00000000-0005-0000-0000-0000D6200000}"/>
    <cellStyle name="mcs 2 2 2 2" xfId="34629" xr:uid="{00000000-0005-0000-0000-0000D7200000}"/>
    <cellStyle name="mcs 2 2 2 2 2" xfId="42049" xr:uid="{00000000-0005-0000-0000-0000D8200000}"/>
    <cellStyle name="mcs 2 2 2 3" xfId="35996" xr:uid="{00000000-0005-0000-0000-0000D9200000}"/>
    <cellStyle name="mcs 2 2 2 4" xfId="37917" xr:uid="{00000000-0005-0000-0000-0000DA200000}"/>
    <cellStyle name="mcs 2 2 3" xfId="19933" xr:uid="{00000000-0005-0000-0000-0000DB200000}"/>
    <cellStyle name="mcs 2 2 3 2" xfId="42048" xr:uid="{00000000-0005-0000-0000-0000DC200000}"/>
    <cellStyle name="mcs 2 2 4" xfId="37916" xr:uid="{00000000-0005-0000-0000-0000DD200000}"/>
    <cellStyle name="mcs 2 3" xfId="28314" xr:uid="{00000000-0005-0000-0000-0000DE200000}"/>
    <cellStyle name="mcs 2 3 2" xfId="33317" xr:uid="{00000000-0005-0000-0000-0000DF200000}"/>
    <cellStyle name="mcs 2 3 2 2" xfId="42051" xr:uid="{00000000-0005-0000-0000-0000E0200000}"/>
    <cellStyle name="mcs 2 3 2 3" xfId="37919" xr:uid="{00000000-0005-0000-0000-0000E1200000}"/>
    <cellStyle name="mcs 2 3 3" xfId="19524" xr:uid="{00000000-0005-0000-0000-0000E2200000}"/>
    <cellStyle name="mcs 2 3 3 2" xfId="42050" xr:uid="{00000000-0005-0000-0000-0000E3200000}"/>
    <cellStyle name="mcs 2 3 4" xfId="37918" xr:uid="{00000000-0005-0000-0000-0000E4200000}"/>
    <cellStyle name="mcs 2 4" xfId="18898" xr:uid="{00000000-0005-0000-0000-0000E5200000}"/>
    <cellStyle name="mcs 2 4 2" xfId="42047" xr:uid="{00000000-0005-0000-0000-0000E6200000}"/>
    <cellStyle name="mcs 2 5" xfId="37915" xr:uid="{00000000-0005-0000-0000-0000E7200000}"/>
    <cellStyle name="mcs 3" xfId="4374" xr:uid="{00000000-0005-0000-0000-0000E8200000}"/>
    <cellStyle name="mcs 3 10" xfId="37920" xr:uid="{00000000-0005-0000-0000-0000E9200000}"/>
    <cellStyle name="mcs 3 2" xfId="4375" xr:uid="{00000000-0005-0000-0000-0000EA200000}"/>
    <cellStyle name="mcs 3 2 2" xfId="32048" xr:uid="{00000000-0005-0000-0000-0000EB200000}"/>
    <cellStyle name="mcs 3 2 2 2" xfId="34870" xr:uid="{00000000-0005-0000-0000-0000EC200000}"/>
    <cellStyle name="mcs 3 2 2 3" xfId="36237" xr:uid="{00000000-0005-0000-0000-0000ED200000}"/>
    <cellStyle name="mcs 3 2 2 4" xfId="42053" xr:uid="{00000000-0005-0000-0000-0000EE200000}"/>
    <cellStyle name="mcs 3 2 3" xfId="20170" xr:uid="{00000000-0005-0000-0000-0000EF200000}"/>
    <cellStyle name="mcs 3 2 4" xfId="37921" xr:uid="{00000000-0005-0000-0000-0000F0200000}"/>
    <cellStyle name="mcs 3 3" xfId="4376" xr:uid="{00000000-0005-0000-0000-0000F1200000}"/>
    <cellStyle name="mcs 3 3 2" xfId="33654" xr:uid="{00000000-0005-0000-0000-0000F2200000}"/>
    <cellStyle name="mcs 3 3 3" xfId="35028" xr:uid="{00000000-0005-0000-0000-0000F3200000}"/>
    <cellStyle name="mcs 3 3 4" xfId="30494" xr:uid="{00000000-0005-0000-0000-0000F4200000}"/>
    <cellStyle name="mcs 3 3 5" xfId="42052" xr:uid="{00000000-0005-0000-0000-0000F5200000}"/>
    <cellStyle name="mcs 3 4" xfId="4377" xr:uid="{00000000-0005-0000-0000-0000F6200000}"/>
    <cellStyle name="mcs 3 4 2" xfId="34094" xr:uid="{00000000-0005-0000-0000-0000F7200000}"/>
    <cellStyle name="mcs 3 4 3" xfId="35466" xr:uid="{00000000-0005-0000-0000-0000F8200000}"/>
    <cellStyle name="mcs 3 4 4" xfId="31072" xr:uid="{00000000-0005-0000-0000-0000F9200000}"/>
    <cellStyle name="mcs 3 5" xfId="31687" xr:uid="{00000000-0005-0000-0000-0000FA200000}"/>
    <cellStyle name="mcs 3 5 2" xfId="34534" xr:uid="{00000000-0005-0000-0000-0000FB200000}"/>
    <cellStyle name="mcs 3 5 3" xfId="35901" xr:uid="{00000000-0005-0000-0000-0000FC200000}"/>
    <cellStyle name="mcs 3 6" xfId="19842" xr:uid="{00000000-0005-0000-0000-0000FD200000}"/>
    <cellStyle name="mcs 3 7" xfId="32693" xr:uid="{00000000-0005-0000-0000-0000FE200000}"/>
    <cellStyle name="mcs 3 8" xfId="18988" xr:uid="{00000000-0005-0000-0000-0000FF200000}"/>
    <cellStyle name="mcs 3 9" xfId="18487" xr:uid="{00000000-0005-0000-0000-000000210000}"/>
    <cellStyle name="mcs 4" xfId="4378" xr:uid="{00000000-0005-0000-0000-000001210000}"/>
    <cellStyle name="mcs 4 2" xfId="31805" xr:uid="{00000000-0005-0000-0000-000002210000}"/>
    <cellStyle name="mcs 4 2 2" xfId="34628" xr:uid="{00000000-0005-0000-0000-000003210000}"/>
    <cellStyle name="mcs 4 2 2 2" xfId="42055" xr:uid="{00000000-0005-0000-0000-000004210000}"/>
    <cellStyle name="mcs 4 2 3" xfId="35995" xr:uid="{00000000-0005-0000-0000-000005210000}"/>
    <cellStyle name="mcs 4 2 4" xfId="37923" xr:uid="{00000000-0005-0000-0000-000006210000}"/>
    <cellStyle name="mcs 4 3" xfId="19932" xr:uid="{00000000-0005-0000-0000-000007210000}"/>
    <cellStyle name="mcs 4 3 2" xfId="42054" xr:uid="{00000000-0005-0000-0000-000008210000}"/>
    <cellStyle name="mcs 4 4" xfId="37922" xr:uid="{00000000-0005-0000-0000-000009210000}"/>
    <cellStyle name="mcs 5" xfId="42046" xr:uid="{00000000-0005-0000-0000-00000A210000}"/>
    <cellStyle name="mcs 6" xfId="37914" xr:uid="{00000000-0005-0000-0000-00000B210000}"/>
    <cellStyle name="Menu Bar" xfId="561" xr:uid="{00000000-0005-0000-0000-00000C210000}"/>
    <cellStyle name="Menu Bar 2" xfId="4379" xr:uid="{00000000-0005-0000-0000-00000D210000}"/>
    <cellStyle name="Menu Bar 3" xfId="18342" xr:uid="{00000000-0005-0000-0000-00000E210000}"/>
    <cellStyle name="Merknad" xfId="356" xr:uid="{00000000-0005-0000-0000-00000F210000}"/>
    <cellStyle name="Merknad 10" xfId="37924" xr:uid="{00000000-0005-0000-0000-000010210000}"/>
    <cellStyle name="Merknad 11" xfId="42206" xr:uid="{00000000-0005-0000-0000-000011210000}"/>
    <cellStyle name="Merknad 2" xfId="357" xr:uid="{00000000-0005-0000-0000-000012210000}"/>
    <cellStyle name="Merknad 2 2" xfId="4380" xr:uid="{00000000-0005-0000-0000-000013210000}"/>
    <cellStyle name="Merknad 2 2 2" xfId="4381" xr:uid="{00000000-0005-0000-0000-000014210000}"/>
    <cellStyle name="Merknad 2 2 2 2" xfId="4382" xr:uid="{00000000-0005-0000-0000-000015210000}"/>
    <cellStyle name="Merknad 2 2 2 2 2" xfId="33833" xr:uid="{00000000-0005-0000-0000-000016210000}"/>
    <cellStyle name="Merknad 2 2 2 2 2 2" xfId="42060" xr:uid="{00000000-0005-0000-0000-000017210000}"/>
    <cellStyle name="Merknad 2 2 2 2 3" xfId="35207" xr:uid="{00000000-0005-0000-0000-000018210000}"/>
    <cellStyle name="Merknad 2 2 2 2 4" xfId="30694" xr:uid="{00000000-0005-0000-0000-000019210000}"/>
    <cellStyle name="Merknad 2 2 2 2 5" xfId="37928" xr:uid="{00000000-0005-0000-0000-00001A210000}"/>
    <cellStyle name="Merknad 2 2 2 3" xfId="4383" xr:uid="{00000000-0005-0000-0000-00001B210000}"/>
    <cellStyle name="Merknad 2 2 2 3 2" xfId="34272" xr:uid="{00000000-0005-0000-0000-00001C210000}"/>
    <cellStyle name="Merknad 2 2 2 3 2 2" xfId="42061" xr:uid="{00000000-0005-0000-0000-00001D210000}"/>
    <cellStyle name="Merknad 2 2 2 3 3" xfId="35644" xr:uid="{00000000-0005-0000-0000-00001E210000}"/>
    <cellStyle name="Merknad 2 2 2 3 4" xfId="31283" xr:uid="{00000000-0005-0000-0000-00001F210000}"/>
    <cellStyle name="Merknad 2 2 2 3 5" xfId="37929" xr:uid="{00000000-0005-0000-0000-000020210000}"/>
    <cellStyle name="Merknad 2 2 2 4" xfId="31905" xr:uid="{00000000-0005-0000-0000-000021210000}"/>
    <cellStyle name="Merknad 2 2 2 4 2" xfId="34727" xr:uid="{00000000-0005-0000-0000-000022210000}"/>
    <cellStyle name="Merknad 2 2 2 4 3" xfId="36094" xr:uid="{00000000-0005-0000-0000-000023210000}"/>
    <cellStyle name="Merknad 2 2 2 4 4" xfId="42059" xr:uid="{00000000-0005-0000-0000-000024210000}"/>
    <cellStyle name="Merknad 2 2 2 5" xfId="20030" xr:uid="{00000000-0005-0000-0000-000025210000}"/>
    <cellStyle name="Merknad 2 2 2 6" xfId="32751" xr:uid="{00000000-0005-0000-0000-000026210000}"/>
    <cellStyle name="Merknad 2 2 2 7" xfId="19654" xr:uid="{00000000-0005-0000-0000-000027210000}"/>
    <cellStyle name="Merknad 2 2 2 8" xfId="18545" xr:uid="{00000000-0005-0000-0000-000028210000}"/>
    <cellStyle name="Merknad 2 2 2 9" xfId="37927" xr:uid="{00000000-0005-0000-0000-000029210000}"/>
    <cellStyle name="Merknad 2 2 3" xfId="37930" xr:uid="{00000000-0005-0000-0000-00002A210000}"/>
    <cellStyle name="Merknad 2 2 3 2" xfId="37931" xr:uid="{00000000-0005-0000-0000-00002B210000}"/>
    <cellStyle name="Merknad 2 2 3 2 2" xfId="42063" xr:uid="{00000000-0005-0000-0000-00002C210000}"/>
    <cellStyle name="Merknad 2 2 3 3" xfId="42062" xr:uid="{00000000-0005-0000-0000-00002D210000}"/>
    <cellStyle name="Merknad 2 2 4" xfId="37932" xr:uid="{00000000-0005-0000-0000-00002E210000}"/>
    <cellStyle name="Merknad 2 2 4 2" xfId="42064" xr:uid="{00000000-0005-0000-0000-00002F210000}"/>
    <cellStyle name="Merknad 2 2 5" xfId="37933" xr:uid="{00000000-0005-0000-0000-000030210000}"/>
    <cellStyle name="Merknad 2 2 5 2" xfId="42065" xr:uid="{00000000-0005-0000-0000-000031210000}"/>
    <cellStyle name="Merknad 2 2 6" xfId="42058" xr:uid="{00000000-0005-0000-0000-000032210000}"/>
    <cellStyle name="Merknad 2 2 7" xfId="37926" xr:uid="{00000000-0005-0000-0000-000033210000}"/>
    <cellStyle name="Merknad 2 3" xfId="4384" xr:uid="{00000000-0005-0000-0000-000034210000}"/>
    <cellStyle name="Merknad 2 3 2" xfId="4385" xr:uid="{00000000-0005-0000-0000-000035210000}"/>
    <cellStyle name="Merknad 2 3 2 2" xfId="33786" xr:uid="{00000000-0005-0000-0000-000036210000}"/>
    <cellStyle name="Merknad 2 3 2 2 2" xfId="42067" xr:uid="{00000000-0005-0000-0000-000037210000}"/>
    <cellStyle name="Merknad 2 3 2 3" xfId="35160" xr:uid="{00000000-0005-0000-0000-000038210000}"/>
    <cellStyle name="Merknad 2 3 2 4" xfId="30647" xr:uid="{00000000-0005-0000-0000-000039210000}"/>
    <cellStyle name="Merknad 2 3 2 5" xfId="37935" xr:uid="{00000000-0005-0000-0000-00003A210000}"/>
    <cellStyle name="Merknad 2 3 3" xfId="4386" xr:uid="{00000000-0005-0000-0000-00003B210000}"/>
    <cellStyle name="Merknad 2 3 3 2" xfId="34225" xr:uid="{00000000-0005-0000-0000-00003C210000}"/>
    <cellStyle name="Merknad 2 3 3 3" xfId="35597" xr:uid="{00000000-0005-0000-0000-00003D210000}"/>
    <cellStyle name="Merknad 2 3 3 4" xfId="31236" xr:uid="{00000000-0005-0000-0000-00003E210000}"/>
    <cellStyle name="Merknad 2 3 3 5" xfId="42066" xr:uid="{00000000-0005-0000-0000-00003F210000}"/>
    <cellStyle name="Merknad 2 3 4" xfId="31858" xr:uid="{00000000-0005-0000-0000-000040210000}"/>
    <cellStyle name="Merknad 2 3 4 2" xfId="34680" xr:uid="{00000000-0005-0000-0000-000041210000}"/>
    <cellStyle name="Merknad 2 3 4 3" xfId="36047" xr:uid="{00000000-0005-0000-0000-000042210000}"/>
    <cellStyle name="Merknad 2 3 5" xfId="19983" xr:uid="{00000000-0005-0000-0000-000043210000}"/>
    <cellStyle name="Merknad 2 3 6" xfId="32743" xr:uid="{00000000-0005-0000-0000-000044210000}"/>
    <cellStyle name="Merknad 2 3 7" xfId="19290" xr:uid="{00000000-0005-0000-0000-000045210000}"/>
    <cellStyle name="Merknad 2 3 8" xfId="18537" xr:uid="{00000000-0005-0000-0000-000046210000}"/>
    <cellStyle name="Merknad 2 3 9" xfId="37934" xr:uid="{00000000-0005-0000-0000-000047210000}"/>
    <cellStyle name="Merknad 2 4" xfId="36744" xr:uid="{00000000-0005-0000-0000-000048210000}"/>
    <cellStyle name="Merknad 2 4 2" xfId="42068" xr:uid="{00000000-0005-0000-0000-000049210000}"/>
    <cellStyle name="Merknad 2 4 3" xfId="37936" xr:uid="{00000000-0005-0000-0000-00004A210000}"/>
    <cellStyle name="Merknad 2 5" xfId="42057" xr:uid="{00000000-0005-0000-0000-00004B210000}"/>
    <cellStyle name="Merknad 2 6" xfId="37925" xr:uid="{00000000-0005-0000-0000-00004C210000}"/>
    <cellStyle name="Merknad 2 7" xfId="42207" xr:uid="{00000000-0005-0000-0000-00004D210000}"/>
    <cellStyle name="Merknad 3" xfId="4387" xr:uid="{00000000-0005-0000-0000-00004E210000}"/>
    <cellStyle name="Merknad 3 2" xfId="4388" xr:uid="{00000000-0005-0000-0000-00004F210000}"/>
    <cellStyle name="Merknad 3 2 2" xfId="4389" xr:uid="{00000000-0005-0000-0000-000050210000}"/>
    <cellStyle name="Merknad 3 2 2 2" xfId="33832" xr:uid="{00000000-0005-0000-0000-000051210000}"/>
    <cellStyle name="Merknad 3 2 2 2 2" xfId="42072" xr:uid="{00000000-0005-0000-0000-000052210000}"/>
    <cellStyle name="Merknad 3 2 2 2 3" xfId="37940" xr:uid="{00000000-0005-0000-0000-000053210000}"/>
    <cellStyle name="Merknad 3 2 2 3" xfId="35206" xr:uid="{00000000-0005-0000-0000-000054210000}"/>
    <cellStyle name="Merknad 3 2 2 3 2" xfId="42073" xr:uid="{00000000-0005-0000-0000-000055210000}"/>
    <cellStyle name="Merknad 3 2 2 3 3" xfId="37941" xr:uid="{00000000-0005-0000-0000-000056210000}"/>
    <cellStyle name="Merknad 3 2 2 4" xfId="30693" xr:uid="{00000000-0005-0000-0000-000057210000}"/>
    <cellStyle name="Merknad 3 2 2 4 2" xfId="42071" xr:uid="{00000000-0005-0000-0000-000058210000}"/>
    <cellStyle name="Merknad 3 2 2 5" xfId="37939" xr:uid="{00000000-0005-0000-0000-000059210000}"/>
    <cellStyle name="Merknad 3 2 3" xfId="4390" xr:uid="{00000000-0005-0000-0000-00005A210000}"/>
    <cellStyle name="Merknad 3 2 3 2" xfId="34271" xr:uid="{00000000-0005-0000-0000-00005B210000}"/>
    <cellStyle name="Merknad 3 2 3 2 2" xfId="42075" xr:uid="{00000000-0005-0000-0000-00005C210000}"/>
    <cellStyle name="Merknad 3 2 3 2 3" xfId="37943" xr:uid="{00000000-0005-0000-0000-00005D210000}"/>
    <cellStyle name="Merknad 3 2 3 3" xfId="35643" xr:uid="{00000000-0005-0000-0000-00005E210000}"/>
    <cellStyle name="Merknad 3 2 3 3 2" xfId="42074" xr:uid="{00000000-0005-0000-0000-00005F210000}"/>
    <cellStyle name="Merknad 3 2 3 4" xfId="31282" xr:uid="{00000000-0005-0000-0000-000060210000}"/>
    <cellStyle name="Merknad 3 2 3 5" xfId="37942" xr:uid="{00000000-0005-0000-0000-000061210000}"/>
    <cellStyle name="Merknad 3 2 4" xfId="31904" xr:uid="{00000000-0005-0000-0000-000062210000}"/>
    <cellStyle name="Merknad 3 2 4 2" xfId="34726" xr:uid="{00000000-0005-0000-0000-000063210000}"/>
    <cellStyle name="Merknad 3 2 4 2 2" xfId="42076" xr:uid="{00000000-0005-0000-0000-000064210000}"/>
    <cellStyle name="Merknad 3 2 4 3" xfId="36093" xr:uid="{00000000-0005-0000-0000-000065210000}"/>
    <cellStyle name="Merknad 3 2 4 4" xfId="37944" xr:uid="{00000000-0005-0000-0000-000066210000}"/>
    <cellStyle name="Merknad 3 2 5" xfId="20029" xr:uid="{00000000-0005-0000-0000-000067210000}"/>
    <cellStyle name="Merknad 3 2 5 2" xfId="42077" xr:uid="{00000000-0005-0000-0000-000068210000}"/>
    <cellStyle name="Merknad 3 2 5 3" xfId="37945" xr:uid="{00000000-0005-0000-0000-000069210000}"/>
    <cellStyle name="Merknad 3 2 6" xfId="32750" xr:uid="{00000000-0005-0000-0000-00006A210000}"/>
    <cellStyle name="Merknad 3 2 6 2" xfId="42070" xr:uid="{00000000-0005-0000-0000-00006B210000}"/>
    <cellStyle name="Merknad 3 2 7" xfId="19401" xr:uid="{00000000-0005-0000-0000-00006C210000}"/>
    <cellStyle name="Merknad 3 2 8" xfId="18544" xr:uid="{00000000-0005-0000-0000-00006D210000}"/>
    <cellStyle name="Merknad 3 2 9" xfId="37938" xr:uid="{00000000-0005-0000-0000-00006E210000}"/>
    <cellStyle name="Merknad 3 3" xfId="37946" xr:uid="{00000000-0005-0000-0000-00006F210000}"/>
    <cellStyle name="Merknad 3 3 2" xfId="37947" xr:uid="{00000000-0005-0000-0000-000070210000}"/>
    <cellStyle name="Merknad 3 3 2 2" xfId="42079" xr:uid="{00000000-0005-0000-0000-000071210000}"/>
    <cellStyle name="Merknad 3 3 3" xfId="42078" xr:uid="{00000000-0005-0000-0000-000072210000}"/>
    <cellStyle name="Merknad 3 4" xfId="37948" xr:uid="{00000000-0005-0000-0000-000073210000}"/>
    <cellStyle name="Merknad 3 4 2" xfId="42080" xr:uid="{00000000-0005-0000-0000-000074210000}"/>
    <cellStyle name="Merknad 3 5" xfId="42069" xr:uid="{00000000-0005-0000-0000-000075210000}"/>
    <cellStyle name="Merknad 3 6" xfId="37937" xr:uid="{00000000-0005-0000-0000-000076210000}"/>
    <cellStyle name="Merknad 4" xfId="4391" xr:uid="{00000000-0005-0000-0000-000077210000}"/>
    <cellStyle name="Merknad 4 10" xfId="18420" xr:uid="{00000000-0005-0000-0000-000078210000}"/>
    <cellStyle name="Merknad 4 11" xfId="37949" xr:uid="{00000000-0005-0000-0000-000079210000}"/>
    <cellStyle name="Merknad 4 2" xfId="4392" xr:uid="{00000000-0005-0000-0000-00007A210000}"/>
    <cellStyle name="Merknad 4 2 2" xfId="4393" xr:uid="{00000000-0005-0000-0000-00007B210000}"/>
    <cellStyle name="Merknad 4 2 2 2" xfId="34001" xr:uid="{00000000-0005-0000-0000-00007C210000}"/>
    <cellStyle name="Merknad 4 2 2 2 2" xfId="42084" xr:uid="{00000000-0005-0000-0000-00007D210000}"/>
    <cellStyle name="Merknad 4 2 2 2 3" xfId="37952" xr:uid="{00000000-0005-0000-0000-00007E210000}"/>
    <cellStyle name="Merknad 4 2 2 3" xfId="35375" xr:uid="{00000000-0005-0000-0000-00007F210000}"/>
    <cellStyle name="Merknad 4 2 2 3 2" xfId="42085" xr:uid="{00000000-0005-0000-0000-000080210000}"/>
    <cellStyle name="Merknad 4 2 2 3 3" xfId="37953" xr:uid="{00000000-0005-0000-0000-000081210000}"/>
    <cellStyle name="Merknad 4 2 2 4" xfId="30867" xr:uid="{00000000-0005-0000-0000-000082210000}"/>
    <cellStyle name="Merknad 4 2 2 4 2" xfId="42083" xr:uid="{00000000-0005-0000-0000-000083210000}"/>
    <cellStyle name="Merknad 4 2 2 5" xfId="37951" xr:uid="{00000000-0005-0000-0000-000084210000}"/>
    <cellStyle name="Merknad 4 2 3" xfId="4394" xr:uid="{00000000-0005-0000-0000-000085210000}"/>
    <cellStyle name="Merknad 4 2 3 2" xfId="34440" xr:uid="{00000000-0005-0000-0000-000086210000}"/>
    <cellStyle name="Merknad 4 2 3 2 2" xfId="42087" xr:uid="{00000000-0005-0000-0000-000087210000}"/>
    <cellStyle name="Merknad 4 2 3 2 3" xfId="37955" xr:uid="{00000000-0005-0000-0000-000088210000}"/>
    <cellStyle name="Merknad 4 2 3 3" xfId="35812" xr:uid="{00000000-0005-0000-0000-000089210000}"/>
    <cellStyle name="Merknad 4 2 3 3 2" xfId="42086" xr:uid="{00000000-0005-0000-0000-00008A210000}"/>
    <cellStyle name="Merknad 4 2 3 4" xfId="31456" xr:uid="{00000000-0005-0000-0000-00008B210000}"/>
    <cellStyle name="Merknad 4 2 3 5" xfId="37954" xr:uid="{00000000-0005-0000-0000-00008C210000}"/>
    <cellStyle name="Merknad 4 2 4" xfId="32080" xr:uid="{00000000-0005-0000-0000-00008D210000}"/>
    <cellStyle name="Merknad 4 2 4 2" xfId="34902" xr:uid="{00000000-0005-0000-0000-00008E210000}"/>
    <cellStyle name="Merknad 4 2 4 2 2" xfId="42088" xr:uid="{00000000-0005-0000-0000-00008F210000}"/>
    <cellStyle name="Merknad 4 2 4 3" xfId="36269" xr:uid="{00000000-0005-0000-0000-000090210000}"/>
    <cellStyle name="Merknad 4 2 4 4" xfId="37956" xr:uid="{00000000-0005-0000-0000-000091210000}"/>
    <cellStyle name="Merknad 4 2 5" xfId="20202" xr:uid="{00000000-0005-0000-0000-000092210000}"/>
    <cellStyle name="Merknad 4 2 5 2" xfId="42089" xr:uid="{00000000-0005-0000-0000-000093210000}"/>
    <cellStyle name="Merknad 4 2 5 3" xfId="37957" xr:uid="{00000000-0005-0000-0000-000094210000}"/>
    <cellStyle name="Merknad 4 2 6" xfId="32823" xr:uid="{00000000-0005-0000-0000-000095210000}"/>
    <cellStyle name="Merknad 4 2 6 2" xfId="42082" xr:uid="{00000000-0005-0000-0000-000096210000}"/>
    <cellStyle name="Merknad 4 2 7" xfId="19270" xr:uid="{00000000-0005-0000-0000-000097210000}"/>
    <cellStyle name="Merknad 4 2 8" xfId="18617" xr:uid="{00000000-0005-0000-0000-000098210000}"/>
    <cellStyle name="Merknad 4 2 9" xfId="37950" xr:uid="{00000000-0005-0000-0000-000099210000}"/>
    <cellStyle name="Merknad 4 3" xfId="4395" xr:uid="{00000000-0005-0000-0000-00009A210000}"/>
    <cellStyle name="Merknad 4 3 2" xfId="4396" xr:uid="{00000000-0005-0000-0000-00009B210000}"/>
    <cellStyle name="Merknad 4 3 2 2" xfId="33909" xr:uid="{00000000-0005-0000-0000-00009C210000}"/>
    <cellStyle name="Merknad 4 3 2 2 2" xfId="42091" xr:uid="{00000000-0005-0000-0000-00009D210000}"/>
    <cellStyle name="Merknad 4 3 2 3" xfId="35283" xr:uid="{00000000-0005-0000-0000-00009E210000}"/>
    <cellStyle name="Merknad 4 3 2 4" xfId="30771" xr:uid="{00000000-0005-0000-0000-00009F210000}"/>
    <cellStyle name="Merknad 4 3 2 5" xfId="37959" xr:uid="{00000000-0005-0000-0000-0000A0210000}"/>
    <cellStyle name="Merknad 4 3 3" xfId="4397" xr:uid="{00000000-0005-0000-0000-0000A1210000}"/>
    <cellStyle name="Merknad 4 3 3 2" xfId="34348" xr:uid="{00000000-0005-0000-0000-0000A2210000}"/>
    <cellStyle name="Merknad 4 3 3 3" xfId="35720" xr:uid="{00000000-0005-0000-0000-0000A3210000}"/>
    <cellStyle name="Merknad 4 3 3 4" xfId="31360" xr:uid="{00000000-0005-0000-0000-0000A4210000}"/>
    <cellStyle name="Merknad 4 3 3 5" xfId="42090" xr:uid="{00000000-0005-0000-0000-0000A5210000}"/>
    <cellStyle name="Merknad 4 3 4" xfId="31981" xr:uid="{00000000-0005-0000-0000-0000A6210000}"/>
    <cellStyle name="Merknad 4 3 4 2" xfId="34803" xr:uid="{00000000-0005-0000-0000-0000A7210000}"/>
    <cellStyle name="Merknad 4 3 4 3" xfId="36170" xr:uid="{00000000-0005-0000-0000-0000A8210000}"/>
    <cellStyle name="Merknad 4 3 5" xfId="20106" xr:uid="{00000000-0005-0000-0000-0000A9210000}"/>
    <cellStyle name="Merknad 4 3 6" xfId="32771" xr:uid="{00000000-0005-0000-0000-0000AA210000}"/>
    <cellStyle name="Merknad 4 3 7" xfId="19539" xr:uid="{00000000-0005-0000-0000-0000AB210000}"/>
    <cellStyle name="Merknad 4 3 8" xfId="18565" xr:uid="{00000000-0005-0000-0000-0000AC210000}"/>
    <cellStyle name="Merknad 4 3 9" xfId="37958" xr:uid="{00000000-0005-0000-0000-0000AD210000}"/>
    <cellStyle name="Merknad 4 4" xfId="4398" xr:uid="{00000000-0005-0000-0000-0000AE210000}"/>
    <cellStyle name="Merknad 4 4 2" xfId="33487" xr:uid="{00000000-0005-0000-0000-0000AF210000}"/>
    <cellStyle name="Merknad 4 4 2 2" xfId="42092" xr:uid="{00000000-0005-0000-0000-0000B0210000}"/>
    <cellStyle name="Merknad 4 4 3" xfId="18800" xr:uid="{00000000-0005-0000-0000-0000B1210000}"/>
    <cellStyle name="Merknad 4 4 4" xfId="29989" xr:uid="{00000000-0005-0000-0000-0000B2210000}"/>
    <cellStyle name="Merknad 4 4 5" xfId="37960" xr:uid="{00000000-0005-0000-0000-0000B3210000}"/>
    <cellStyle name="Merknad 4 5" xfId="4399" xr:uid="{00000000-0005-0000-0000-0000B4210000}"/>
    <cellStyle name="Merknad 4 5 2" xfId="33584" xr:uid="{00000000-0005-0000-0000-0000B5210000}"/>
    <cellStyle name="Merknad 4 5 3" xfId="19295" xr:uid="{00000000-0005-0000-0000-0000B6210000}"/>
    <cellStyle name="Merknad 4 5 4" xfId="30136" xr:uid="{00000000-0005-0000-0000-0000B7210000}"/>
    <cellStyle name="Merknad 4 5 5" xfId="42081" xr:uid="{00000000-0005-0000-0000-0000B8210000}"/>
    <cellStyle name="Merknad 4 6" xfId="30068" xr:uid="{00000000-0005-0000-0000-0000B9210000}"/>
    <cellStyle name="Merknad 4 6 2" xfId="33552" xr:uid="{00000000-0005-0000-0000-0000BA210000}"/>
    <cellStyle name="Merknad 4 6 3" xfId="19396" xr:uid="{00000000-0005-0000-0000-0000BB210000}"/>
    <cellStyle name="Merknad 4 7" xfId="19685" xr:uid="{00000000-0005-0000-0000-0000BC210000}"/>
    <cellStyle name="Merknad 4 8" xfId="18837" xr:uid="{00000000-0005-0000-0000-0000BD210000}"/>
    <cellStyle name="Merknad 4 9" xfId="33254" xr:uid="{00000000-0005-0000-0000-0000BE210000}"/>
    <cellStyle name="Merknad 5" xfId="4400" xr:uid="{00000000-0005-0000-0000-0000BF210000}"/>
    <cellStyle name="Merknad 5 2" xfId="4401" xr:uid="{00000000-0005-0000-0000-0000C0210000}"/>
    <cellStyle name="Merknad 5 2 2" xfId="33682" xr:uid="{00000000-0005-0000-0000-0000C1210000}"/>
    <cellStyle name="Merknad 5 2 2 2" xfId="37964" xr:uid="{00000000-0005-0000-0000-0000C2210000}"/>
    <cellStyle name="Merknad 5 2 2 2 2" xfId="42096" xr:uid="{00000000-0005-0000-0000-0000C3210000}"/>
    <cellStyle name="Merknad 5 2 2 3" xfId="37965" xr:uid="{00000000-0005-0000-0000-0000C4210000}"/>
    <cellStyle name="Merknad 5 2 2 3 2" xfId="42097" xr:uid="{00000000-0005-0000-0000-0000C5210000}"/>
    <cellStyle name="Merknad 5 2 2 4" xfId="42095" xr:uid="{00000000-0005-0000-0000-0000C6210000}"/>
    <cellStyle name="Merknad 5 2 2 5" xfId="37963" xr:uid="{00000000-0005-0000-0000-0000C7210000}"/>
    <cellStyle name="Merknad 5 2 3" xfId="35056" xr:uid="{00000000-0005-0000-0000-0000C8210000}"/>
    <cellStyle name="Merknad 5 2 3 2" xfId="37967" xr:uid="{00000000-0005-0000-0000-0000C9210000}"/>
    <cellStyle name="Merknad 5 2 3 2 2" xfId="42099" xr:uid="{00000000-0005-0000-0000-0000CA210000}"/>
    <cellStyle name="Merknad 5 2 3 3" xfId="42098" xr:uid="{00000000-0005-0000-0000-0000CB210000}"/>
    <cellStyle name="Merknad 5 2 3 4" xfId="37966" xr:uid="{00000000-0005-0000-0000-0000CC210000}"/>
    <cellStyle name="Merknad 5 2 4" xfId="30534" xr:uid="{00000000-0005-0000-0000-0000CD210000}"/>
    <cellStyle name="Merknad 5 2 4 2" xfId="42100" xr:uid="{00000000-0005-0000-0000-0000CE210000}"/>
    <cellStyle name="Merknad 5 2 4 3" xfId="37968" xr:uid="{00000000-0005-0000-0000-0000CF210000}"/>
    <cellStyle name="Merknad 5 2 5" xfId="37969" xr:uid="{00000000-0005-0000-0000-0000D0210000}"/>
    <cellStyle name="Merknad 5 2 5 2" xfId="42101" xr:uid="{00000000-0005-0000-0000-0000D1210000}"/>
    <cellStyle name="Merknad 5 2 6" xfId="42094" xr:uid="{00000000-0005-0000-0000-0000D2210000}"/>
    <cellStyle name="Merknad 5 2 7" xfId="37962" xr:uid="{00000000-0005-0000-0000-0000D3210000}"/>
    <cellStyle name="Merknad 5 3" xfId="4402" xr:uid="{00000000-0005-0000-0000-0000D4210000}"/>
    <cellStyle name="Merknad 5 3 2" xfId="34121" xr:uid="{00000000-0005-0000-0000-0000D5210000}"/>
    <cellStyle name="Merknad 5 3 2 2" xfId="42103" xr:uid="{00000000-0005-0000-0000-0000D6210000}"/>
    <cellStyle name="Merknad 5 3 2 3" xfId="37971" xr:uid="{00000000-0005-0000-0000-0000D7210000}"/>
    <cellStyle name="Merknad 5 3 3" xfId="35493" xr:uid="{00000000-0005-0000-0000-0000D8210000}"/>
    <cellStyle name="Merknad 5 3 3 2" xfId="42102" xr:uid="{00000000-0005-0000-0000-0000D9210000}"/>
    <cellStyle name="Merknad 5 3 4" xfId="31119" xr:uid="{00000000-0005-0000-0000-0000DA210000}"/>
    <cellStyle name="Merknad 5 3 5" xfId="37970" xr:uid="{00000000-0005-0000-0000-0000DB210000}"/>
    <cellStyle name="Merknad 5 4" xfId="31738" xr:uid="{00000000-0005-0000-0000-0000DC210000}"/>
    <cellStyle name="Merknad 5 4 2" xfId="34561" xr:uid="{00000000-0005-0000-0000-0000DD210000}"/>
    <cellStyle name="Merknad 5 4 2 2" xfId="42104" xr:uid="{00000000-0005-0000-0000-0000DE210000}"/>
    <cellStyle name="Merknad 5 4 3" xfId="35928" xr:uid="{00000000-0005-0000-0000-0000DF210000}"/>
    <cellStyle name="Merknad 5 4 4" xfId="37972" xr:uid="{00000000-0005-0000-0000-0000E0210000}"/>
    <cellStyle name="Merknad 5 5" xfId="19871" xr:uid="{00000000-0005-0000-0000-0000E1210000}"/>
    <cellStyle name="Merknad 5 5 2" xfId="42093" xr:uid="{00000000-0005-0000-0000-0000E2210000}"/>
    <cellStyle name="Merknad 5 6" xfId="32711" xr:uid="{00000000-0005-0000-0000-0000E3210000}"/>
    <cellStyle name="Merknad 5 7" xfId="19363" xr:uid="{00000000-0005-0000-0000-0000E4210000}"/>
    <cellStyle name="Merknad 5 8" xfId="18505" xr:uid="{00000000-0005-0000-0000-0000E5210000}"/>
    <cellStyle name="Merknad 5 9" xfId="37961" xr:uid="{00000000-0005-0000-0000-0000E6210000}"/>
    <cellStyle name="Merknad 6" xfId="36743" xr:uid="{00000000-0005-0000-0000-0000E7210000}"/>
    <cellStyle name="Merknad 6 2" xfId="37974" xr:uid="{00000000-0005-0000-0000-0000E8210000}"/>
    <cellStyle name="Merknad 6 2 2" xfId="37975" xr:uid="{00000000-0005-0000-0000-0000E9210000}"/>
    <cellStyle name="Merknad 6 2 2 2" xfId="42107" xr:uid="{00000000-0005-0000-0000-0000EA210000}"/>
    <cellStyle name="Merknad 6 2 3" xfId="37976" xr:uid="{00000000-0005-0000-0000-0000EB210000}"/>
    <cellStyle name="Merknad 6 2 3 2" xfId="42108" xr:uid="{00000000-0005-0000-0000-0000EC210000}"/>
    <cellStyle name="Merknad 6 2 4" xfId="42106" xr:uid="{00000000-0005-0000-0000-0000ED210000}"/>
    <cellStyle name="Merknad 6 3" xfId="37977" xr:uid="{00000000-0005-0000-0000-0000EE210000}"/>
    <cellStyle name="Merknad 6 3 2" xfId="37978" xr:uid="{00000000-0005-0000-0000-0000EF210000}"/>
    <cellStyle name="Merknad 6 3 2 2" xfId="42110" xr:uid="{00000000-0005-0000-0000-0000F0210000}"/>
    <cellStyle name="Merknad 6 3 3" xfId="42109" xr:uid="{00000000-0005-0000-0000-0000F1210000}"/>
    <cellStyle name="Merknad 6 4" xfId="37979" xr:uid="{00000000-0005-0000-0000-0000F2210000}"/>
    <cellStyle name="Merknad 6 4 2" xfId="42111" xr:uid="{00000000-0005-0000-0000-0000F3210000}"/>
    <cellStyle name="Merknad 6 5" xfId="37980" xr:uid="{00000000-0005-0000-0000-0000F4210000}"/>
    <cellStyle name="Merknad 6 5 2" xfId="42112" xr:uid="{00000000-0005-0000-0000-0000F5210000}"/>
    <cellStyle name="Merknad 6 6" xfId="42105" xr:uid="{00000000-0005-0000-0000-0000F6210000}"/>
    <cellStyle name="Merknad 6 7" xfId="37973" xr:uid="{00000000-0005-0000-0000-0000F7210000}"/>
    <cellStyle name="Merknad 7" xfId="37981" xr:uid="{00000000-0005-0000-0000-0000F8210000}"/>
    <cellStyle name="Merknad 7 2" xfId="37982" xr:uid="{00000000-0005-0000-0000-0000F9210000}"/>
    <cellStyle name="Merknad 7 2 2" xfId="42114" xr:uid="{00000000-0005-0000-0000-0000FA210000}"/>
    <cellStyle name="Merknad 7 3" xfId="42113" xr:uid="{00000000-0005-0000-0000-0000FB210000}"/>
    <cellStyle name="Merknad 8" xfId="37983" xr:uid="{00000000-0005-0000-0000-0000FC210000}"/>
    <cellStyle name="Merknad 8 2" xfId="42115" xr:uid="{00000000-0005-0000-0000-0000FD210000}"/>
    <cellStyle name="Merknad 9" xfId="42056" xr:uid="{00000000-0005-0000-0000-0000FE210000}"/>
    <cellStyle name="Mick" xfId="4403" xr:uid="{00000000-0005-0000-0000-0000FF210000}"/>
    <cellStyle name="Migliaia (0)_00_SUF" xfId="4404" xr:uid="{00000000-0005-0000-0000-000000220000}"/>
    <cellStyle name="Migliaia_00_SUF" xfId="4405" xr:uid="{00000000-0005-0000-0000-000001220000}"/>
    <cellStyle name="Millares [0]_!!!GO" xfId="4406" xr:uid="{00000000-0005-0000-0000-000002220000}"/>
    <cellStyle name="Millares_!!!GO" xfId="4407" xr:uid="{00000000-0005-0000-0000-000003220000}"/>
    <cellStyle name="Milliers [0] 2" xfId="562" xr:uid="{00000000-0005-0000-0000-000005220000}"/>
    <cellStyle name="Milliers [0] 2 2" xfId="563" xr:uid="{00000000-0005-0000-0000-000006220000}"/>
    <cellStyle name="Milliers [0] 2 2 2" xfId="564" xr:uid="{00000000-0005-0000-0000-000007220000}"/>
    <cellStyle name="Milliers [0] 2 2 2 2" xfId="4408" xr:uid="{00000000-0005-0000-0000-000008220000}"/>
    <cellStyle name="Milliers [0] 2 2 3" xfId="565" xr:uid="{00000000-0005-0000-0000-000009220000}"/>
    <cellStyle name="Milliers [0] 2 2 3 2" xfId="771" xr:uid="{00000000-0005-0000-0000-00000A220000}"/>
    <cellStyle name="Milliers [0] 2 2 3 2 2" xfId="17657" xr:uid="{00000000-0005-0000-0000-00000B220000}"/>
    <cellStyle name="Milliers [0] 2 2 3 3" xfId="17639" xr:uid="{00000000-0005-0000-0000-00000C220000}"/>
    <cellStyle name="Milliers [0] 2 2 4" xfId="770" xr:uid="{00000000-0005-0000-0000-00000D220000}"/>
    <cellStyle name="Milliers [0] 2 2 4 2" xfId="17729" xr:uid="{00000000-0005-0000-0000-00000E220000}"/>
    <cellStyle name="Milliers [0] 2 2 5" xfId="17638" xr:uid="{00000000-0005-0000-0000-00000F220000}"/>
    <cellStyle name="Milliers [0] 2 3" xfId="566" xr:uid="{00000000-0005-0000-0000-000010220000}"/>
    <cellStyle name="Milliers [0] 2 3 2" xfId="772" xr:uid="{00000000-0005-0000-0000-000011220000}"/>
    <cellStyle name="Milliers [0] 2 3 2 2" xfId="17730" xr:uid="{00000000-0005-0000-0000-000012220000}"/>
    <cellStyle name="Milliers [0] 2 3 3" xfId="17701" xr:uid="{00000000-0005-0000-0000-000013220000}"/>
    <cellStyle name="Milliers [0] 2 4" xfId="567" xr:uid="{00000000-0005-0000-0000-000014220000}"/>
    <cellStyle name="Milliers [0] 2 4 2" xfId="773" xr:uid="{00000000-0005-0000-0000-000015220000}"/>
    <cellStyle name="Milliers [0] 2 4 2 2" xfId="17731" xr:uid="{00000000-0005-0000-0000-000016220000}"/>
    <cellStyle name="Milliers [0] 2 4 3" xfId="17640" xr:uid="{00000000-0005-0000-0000-000017220000}"/>
    <cellStyle name="Milliers [0] 2 5" xfId="769" xr:uid="{00000000-0005-0000-0000-000018220000}"/>
    <cellStyle name="Milliers [0] 2 5 2" xfId="17728" xr:uid="{00000000-0005-0000-0000-000019220000}"/>
    <cellStyle name="Milliers [0] 2 6" xfId="4409" xr:uid="{00000000-0005-0000-0000-00001A220000}"/>
    <cellStyle name="Milliers [0] 2 6 2" xfId="17700" xr:uid="{00000000-0005-0000-0000-00001B220000}"/>
    <cellStyle name="Milliers 10" xfId="865" xr:uid="{00000000-0005-0000-0000-00001C220000}"/>
    <cellStyle name="Milliers 11" xfId="876" xr:uid="{00000000-0005-0000-0000-00001D220000}"/>
    <cellStyle name="Milliers 12" xfId="861" xr:uid="{00000000-0005-0000-0000-00001E220000}"/>
    <cellStyle name="Milliers 13" xfId="871" xr:uid="{00000000-0005-0000-0000-00001F220000}"/>
    <cellStyle name="Milliers 14" xfId="866" xr:uid="{00000000-0005-0000-0000-000020220000}"/>
    <cellStyle name="Milliers 15" xfId="872" xr:uid="{00000000-0005-0000-0000-000021220000}"/>
    <cellStyle name="Milliers 16" xfId="863" xr:uid="{00000000-0005-0000-0000-000022220000}"/>
    <cellStyle name="Milliers 17" xfId="873" xr:uid="{00000000-0005-0000-0000-000023220000}"/>
    <cellStyle name="Milliers 18" xfId="877" xr:uid="{00000000-0005-0000-0000-000024220000}"/>
    <cellStyle name="Milliers 19" xfId="17611" xr:uid="{00000000-0005-0000-0000-000025220000}"/>
    <cellStyle name="Milliers 2" xfId="568" xr:uid="{00000000-0005-0000-0000-000026220000}"/>
    <cellStyle name="Milliers 2 2" xfId="569" xr:uid="{00000000-0005-0000-0000-000027220000}"/>
    <cellStyle name="Milliers 2 2 2" xfId="4410" xr:uid="{00000000-0005-0000-0000-000028220000}"/>
    <cellStyle name="Milliers 2 2 2 2" xfId="4411" xr:uid="{00000000-0005-0000-0000-000029220000}"/>
    <cellStyle name="Milliers 2 2 3" xfId="4412" xr:uid="{00000000-0005-0000-0000-00002A220000}"/>
    <cellStyle name="Milliers 2 2 4" xfId="18112" xr:uid="{00000000-0005-0000-0000-00002B220000}"/>
    <cellStyle name="Milliers 2 2 5" xfId="37984" xr:uid="{00000000-0005-0000-0000-00002C220000}"/>
    <cellStyle name="Milliers 2 3" xfId="570" xr:uid="{00000000-0005-0000-0000-00002D220000}"/>
    <cellStyle name="Milliers 2 3 2" xfId="571" xr:uid="{00000000-0005-0000-0000-00002E220000}"/>
    <cellStyle name="Milliers 2 3 2 2" xfId="775" xr:uid="{00000000-0005-0000-0000-00002F220000}"/>
    <cellStyle name="Milliers 2 3 2 2 2" xfId="17732" xr:uid="{00000000-0005-0000-0000-000030220000}"/>
    <cellStyle name="Milliers 2 3 2 3" xfId="4413" xr:uid="{00000000-0005-0000-0000-000031220000}"/>
    <cellStyle name="Milliers 2 3 2 3 2" xfId="17702" xr:uid="{00000000-0005-0000-0000-000032220000}"/>
    <cellStyle name="Milliers 2 3 3" xfId="774" xr:uid="{00000000-0005-0000-0000-000033220000}"/>
    <cellStyle name="Milliers 2 3 3 2" xfId="17658" xr:uid="{00000000-0005-0000-0000-000034220000}"/>
    <cellStyle name="Milliers 2 3 4" xfId="4414" xr:uid="{00000000-0005-0000-0000-000035220000}"/>
    <cellStyle name="Milliers 2 3 4 2" xfId="17641" xr:uid="{00000000-0005-0000-0000-000036220000}"/>
    <cellStyle name="Milliers 2 3 5" xfId="4415" xr:uid="{00000000-0005-0000-0000-000037220000}"/>
    <cellStyle name="Milliers 2 3 6" xfId="18113" xr:uid="{00000000-0005-0000-0000-000038220000}"/>
    <cellStyle name="Milliers 2 4" xfId="572" xr:uid="{00000000-0005-0000-0000-000039220000}"/>
    <cellStyle name="Milliers 2 4 2" xfId="4416" xr:uid="{00000000-0005-0000-0000-00003A220000}"/>
    <cellStyle name="Milliers 2 4 2 2" xfId="37987" xr:uid="{00000000-0005-0000-0000-00003B220000}"/>
    <cellStyle name="Milliers 2 4 2 2 2" xfId="37988" xr:uid="{00000000-0005-0000-0000-00003C220000}"/>
    <cellStyle name="Milliers 2 4 2 2 2 2" xfId="37989" xr:uid="{00000000-0005-0000-0000-00003D220000}"/>
    <cellStyle name="Milliers 2 4 2 2 2 2 2" xfId="37990" xr:uid="{00000000-0005-0000-0000-00003E220000}"/>
    <cellStyle name="Milliers 2 4 2 2 2 3" xfId="37991" xr:uid="{00000000-0005-0000-0000-00003F220000}"/>
    <cellStyle name="Milliers 2 4 2 2 2 3 2" xfId="37992" xr:uid="{00000000-0005-0000-0000-000040220000}"/>
    <cellStyle name="Milliers 2 4 2 2 2 4" xfId="37993" xr:uid="{00000000-0005-0000-0000-000041220000}"/>
    <cellStyle name="Milliers 2 4 2 2 3" xfId="37994" xr:uid="{00000000-0005-0000-0000-000042220000}"/>
    <cellStyle name="Milliers 2 4 2 2 3 2" xfId="37995" xr:uid="{00000000-0005-0000-0000-000043220000}"/>
    <cellStyle name="Milliers 2 4 2 2 4" xfId="37996" xr:uid="{00000000-0005-0000-0000-000044220000}"/>
    <cellStyle name="Milliers 2 4 2 2 4 2" xfId="37997" xr:uid="{00000000-0005-0000-0000-000045220000}"/>
    <cellStyle name="Milliers 2 4 2 2 5" xfId="37998" xr:uid="{00000000-0005-0000-0000-000046220000}"/>
    <cellStyle name="Milliers 2 4 2 3" xfId="37999" xr:uid="{00000000-0005-0000-0000-000047220000}"/>
    <cellStyle name="Milliers 2 4 2 3 2" xfId="38000" xr:uid="{00000000-0005-0000-0000-000048220000}"/>
    <cellStyle name="Milliers 2 4 2 3 2 2" xfId="38001" xr:uid="{00000000-0005-0000-0000-000049220000}"/>
    <cellStyle name="Milliers 2 4 2 3 3" xfId="38002" xr:uid="{00000000-0005-0000-0000-00004A220000}"/>
    <cellStyle name="Milliers 2 4 2 3 3 2" xfId="38003" xr:uid="{00000000-0005-0000-0000-00004B220000}"/>
    <cellStyle name="Milliers 2 4 2 3 4" xfId="38004" xr:uid="{00000000-0005-0000-0000-00004C220000}"/>
    <cellStyle name="Milliers 2 4 2 4" xfId="38005" xr:uid="{00000000-0005-0000-0000-00004D220000}"/>
    <cellStyle name="Milliers 2 4 2 4 2" xfId="38006" xr:uid="{00000000-0005-0000-0000-00004E220000}"/>
    <cellStyle name="Milliers 2 4 2 5" xfId="38007" xr:uid="{00000000-0005-0000-0000-00004F220000}"/>
    <cellStyle name="Milliers 2 4 2 5 2" xfId="38008" xr:uid="{00000000-0005-0000-0000-000050220000}"/>
    <cellStyle name="Milliers 2 4 2 6" xfId="38009" xr:uid="{00000000-0005-0000-0000-000051220000}"/>
    <cellStyle name="Milliers 2 4 2 7" xfId="37986" xr:uid="{00000000-0005-0000-0000-000052220000}"/>
    <cellStyle name="Milliers 2 4 3" xfId="4417" xr:uid="{00000000-0005-0000-0000-000053220000}"/>
    <cellStyle name="Milliers 2 4 3 2" xfId="38011" xr:uid="{00000000-0005-0000-0000-000054220000}"/>
    <cellStyle name="Milliers 2 4 3 2 2" xfId="38012" xr:uid="{00000000-0005-0000-0000-000055220000}"/>
    <cellStyle name="Milliers 2 4 3 2 2 2" xfId="38013" xr:uid="{00000000-0005-0000-0000-000056220000}"/>
    <cellStyle name="Milliers 2 4 3 2 3" xfId="38014" xr:uid="{00000000-0005-0000-0000-000057220000}"/>
    <cellStyle name="Milliers 2 4 3 2 3 2" xfId="38015" xr:uid="{00000000-0005-0000-0000-000058220000}"/>
    <cellStyle name="Milliers 2 4 3 2 4" xfId="38016" xr:uid="{00000000-0005-0000-0000-000059220000}"/>
    <cellStyle name="Milliers 2 4 3 3" xfId="38017" xr:uid="{00000000-0005-0000-0000-00005A220000}"/>
    <cellStyle name="Milliers 2 4 3 3 2" xfId="38018" xr:uid="{00000000-0005-0000-0000-00005B220000}"/>
    <cellStyle name="Milliers 2 4 3 4" xfId="38019" xr:uid="{00000000-0005-0000-0000-00005C220000}"/>
    <cellStyle name="Milliers 2 4 3 4 2" xfId="38020" xr:uid="{00000000-0005-0000-0000-00005D220000}"/>
    <cellStyle name="Milliers 2 4 3 5" xfId="38021" xr:uid="{00000000-0005-0000-0000-00005E220000}"/>
    <cellStyle name="Milliers 2 4 3 6" xfId="38010" xr:uid="{00000000-0005-0000-0000-00005F220000}"/>
    <cellStyle name="Milliers 2 4 4" xfId="18126" xr:uid="{00000000-0005-0000-0000-000060220000}"/>
    <cellStyle name="Milliers 2 4 4 2" xfId="38023" xr:uid="{00000000-0005-0000-0000-000061220000}"/>
    <cellStyle name="Milliers 2 4 4 2 2" xfId="38024" xr:uid="{00000000-0005-0000-0000-000062220000}"/>
    <cellStyle name="Milliers 2 4 4 3" xfId="38025" xr:uid="{00000000-0005-0000-0000-000063220000}"/>
    <cellStyle name="Milliers 2 4 4 3 2" xfId="38026" xr:uid="{00000000-0005-0000-0000-000064220000}"/>
    <cellStyle name="Milliers 2 4 4 4" xfId="38027" xr:uid="{00000000-0005-0000-0000-000065220000}"/>
    <cellStyle name="Milliers 2 4 4 5" xfId="38022" xr:uid="{00000000-0005-0000-0000-000066220000}"/>
    <cellStyle name="Milliers 2 4 5" xfId="38028" xr:uid="{00000000-0005-0000-0000-000067220000}"/>
    <cellStyle name="Milliers 2 4 5 2" xfId="38029" xr:uid="{00000000-0005-0000-0000-000068220000}"/>
    <cellStyle name="Milliers 2 4 6" xfId="38030" xr:uid="{00000000-0005-0000-0000-000069220000}"/>
    <cellStyle name="Milliers 2 4 6 2" xfId="38031" xr:uid="{00000000-0005-0000-0000-00006A220000}"/>
    <cellStyle name="Milliers 2 4 7" xfId="38032" xr:uid="{00000000-0005-0000-0000-00006B220000}"/>
    <cellStyle name="Milliers 2 4 8" xfId="37985" xr:uid="{00000000-0005-0000-0000-00006C220000}"/>
    <cellStyle name="Milliers 2 5" xfId="4418" xr:uid="{00000000-0005-0000-0000-00006D220000}"/>
    <cellStyle name="Milliers 2 5 2" xfId="38034" xr:uid="{00000000-0005-0000-0000-00006E220000}"/>
    <cellStyle name="Milliers 2 5 2 2" xfId="38035" xr:uid="{00000000-0005-0000-0000-00006F220000}"/>
    <cellStyle name="Milliers 2 5 2 2 2" xfId="38036" xr:uid="{00000000-0005-0000-0000-000070220000}"/>
    <cellStyle name="Milliers 2 5 2 2 2 2" xfId="38037" xr:uid="{00000000-0005-0000-0000-000071220000}"/>
    <cellStyle name="Milliers 2 5 2 2 3" xfId="38038" xr:uid="{00000000-0005-0000-0000-000072220000}"/>
    <cellStyle name="Milliers 2 5 2 2 3 2" xfId="38039" xr:uid="{00000000-0005-0000-0000-000073220000}"/>
    <cellStyle name="Milliers 2 5 2 2 4" xfId="38040" xr:uid="{00000000-0005-0000-0000-000074220000}"/>
    <cellStyle name="Milliers 2 5 2 3" xfId="38041" xr:uid="{00000000-0005-0000-0000-000075220000}"/>
    <cellStyle name="Milliers 2 5 2 3 2" xfId="38042" xr:uid="{00000000-0005-0000-0000-000076220000}"/>
    <cellStyle name="Milliers 2 5 2 4" xfId="38043" xr:uid="{00000000-0005-0000-0000-000077220000}"/>
    <cellStyle name="Milliers 2 5 2 4 2" xfId="38044" xr:uid="{00000000-0005-0000-0000-000078220000}"/>
    <cellStyle name="Milliers 2 5 2 5" xfId="38045" xr:uid="{00000000-0005-0000-0000-000079220000}"/>
    <cellStyle name="Milliers 2 5 3" xfId="38046" xr:uid="{00000000-0005-0000-0000-00007A220000}"/>
    <cellStyle name="Milliers 2 5 3 2" xfId="38047" xr:uid="{00000000-0005-0000-0000-00007B220000}"/>
    <cellStyle name="Milliers 2 5 3 2 2" xfId="38048" xr:uid="{00000000-0005-0000-0000-00007C220000}"/>
    <cellStyle name="Milliers 2 5 3 3" xfId="38049" xr:uid="{00000000-0005-0000-0000-00007D220000}"/>
    <cellStyle name="Milliers 2 5 3 3 2" xfId="38050" xr:uid="{00000000-0005-0000-0000-00007E220000}"/>
    <cellStyle name="Milliers 2 5 3 4" xfId="38051" xr:uid="{00000000-0005-0000-0000-00007F220000}"/>
    <cellStyle name="Milliers 2 5 4" xfId="38052" xr:uid="{00000000-0005-0000-0000-000080220000}"/>
    <cellStyle name="Milliers 2 5 4 2" xfId="38053" xr:uid="{00000000-0005-0000-0000-000081220000}"/>
    <cellStyle name="Milliers 2 5 5" xfId="38054" xr:uid="{00000000-0005-0000-0000-000082220000}"/>
    <cellStyle name="Milliers 2 5 5 2" xfId="38055" xr:uid="{00000000-0005-0000-0000-000083220000}"/>
    <cellStyle name="Milliers 2 5 6" xfId="38056" xr:uid="{00000000-0005-0000-0000-000084220000}"/>
    <cellStyle name="Milliers 2 5 7" xfId="38033" xr:uid="{00000000-0005-0000-0000-000085220000}"/>
    <cellStyle name="Milliers 2 6" xfId="4419" xr:uid="{00000000-0005-0000-0000-000086220000}"/>
    <cellStyle name="Milliers 2 6 2" xfId="38058" xr:uid="{00000000-0005-0000-0000-000087220000}"/>
    <cellStyle name="Milliers 2 6 2 2" xfId="38059" xr:uid="{00000000-0005-0000-0000-000088220000}"/>
    <cellStyle name="Milliers 2 6 2 2 2" xfId="38060" xr:uid="{00000000-0005-0000-0000-000089220000}"/>
    <cellStyle name="Milliers 2 6 2 3" xfId="38061" xr:uid="{00000000-0005-0000-0000-00008A220000}"/>
    <cellStyle name="Milliers 2 6 2 3 2" xfId="38062" xr:uid="{00000000-0005-0000-0000-00008B220000}"/>
    <cellStyle name="Milliers 2 6 2 4" xfId="38063" xr:uid="{00000000-0005-0000-0000-00008C220000}"/>
    <cellStyle name="Milliers 2 6 3" xfId="38064" xr:uid="{00000000-0005-0000-0000-00008D220000}"/>
    <cellStyle name="Milliers 2 6 3 2" xfId="38065" xr:uid="{00000000-0005-0000-0000-00008E220000}"/>
    <cellStyle name="Milliers 2 6 4" xfId="38066" xr:uid="{00000000-0005-0000-0000-00008F220000}"/>
    <cellStyle name="Milliers 2 6 4 2" xfId="38067" xr:uid="{00000000-0005-0000-0000-000090220000}"/>
    <cellStyle name="Milliers 2 6 5" xfId="38068" xr:uid="{00000000-0005-0000-0000-000091220000}"/>
    <cellStyle name="Milliers 2 6 6" xfId="38057" xr:uid="{00000000-0005-0000-0000-000092220000}"/>
    <cellStyle name="Milliers 2 7" xfId="4420" xr:uid="{00000000-0005-0000-0000-000093220000}"/>
    <cellStyle name="Milliers 20" xfId="17617" xr:uid="{00000000-0005-0000-0000-000094220000}"/>
    <cellStyle name="Milliers 21" xfId="36736" xr:uid="{00000000-0005-0000-0000-000095220000}"/>
    <cellStyle name="Milliers 22" xfId="36799" xr:uid="{00000000-0005-0000-0000-000096220000}"/>
    <cellStyle name="Milliers 23" xfId="36810" xr:uid="{00000000-0005-0000-0000-000097220000}"/>
    <cellStyle name="Milliers 24" xfId="36813" xr:uid="{00000000-0005-0000-0000-000098220000}"/>
    <cellStyle name="Milliers 25" xfId="36809" xr:uid="{00000000-0005-0000-0000-000099220000}"/>
    <cellStyle name="Milliers 26" xfId="36818" xr:uid="{00000000-0005-0000-0000-00009A220000}"/>
    <cellStyle name="Milliers 27" xfId="36824" xr:uid="{00000000-0005-0000-0000-00009B220000}"/>
    <cellStyle name="Milliers 28" xfId="42199" xr:uid="{00000000-0005-0000-0000-00009C220000}"/>
    <cellStyle name="Milliers 29" xfId="42270" xr:uid="{90410D27-AE62-4D7D-A55E-53E39B666DC4}"/>
    <cellStyle name="Milliers 3" xfId="573" xr:uid="{00000000-0005-0000-0000-00009D220000}"/>
    <cellStyle name="Milliers 3 2" xfId="574" xr:uid="{00000000-0005-0000-0000-00009E220000}"/>
    <cellStyle name="Milliers 3 2 2" xfId="777" xr:uid="{00000000-0005-0000-0000-00009F220000}"/>
    <cellStyle name="Milliers 3 2 2 2" xfId="17659" xr:uid="{00000000-0005-0000-0000-0000A0220000}"/>
    <cellStyle name="Milliers 3 2 3" xfId="4421" xr:uid="{00000000-0005-0000-0000-0000A1220000}"/>
    <cellStyle name="Milliers 3 2 4" xfId="18130" xr:uid="{00000000-0005-0000-0000-0000A2220000}"/>
    <cellStyle name="Milliers 3 2 5" xfId="38069" xr:uid="{00000000-0005-0000-0000-0000A3220000}"/>
    <cellStyle name="Milliers 3 3" xfId="776" xr:uid="{00000000-0005-0000-0000-0000A4220000}"/>
    <cellStyle name="Milliers 3 3 2" xfId="17733" xr:uid="{00000000-0005-0000-0000-0000A5220000}"/>
    <cellStyle name="Milliers 3 4" xfId="4422" xr:uid="{00000000-0005-0000-0000-0000A6220000}"/>
    <cellStyle name="Milliers 3 4 2" xfId="17642" xr:uid="{00000000-0005-0000-0000-0000A7220000}"/>
    <cellStyle name="Milliers 3 5" xfId="18127" xr:uid="{00000000-0005-0000-0000-0000A8220000}"/>
    <cellStyle name="Milliers 30" xfId="42274" xr:uid="{DB83B8F0-0D2A-419F-B44A-04BB09AA44E4}"/>
    <cellStyle name="Milliers 31" xfId="42277" xr:uid="{E9C62833-5D86-46BE-B19C-1A4EAEEB1539}"/>
    <cellStyle name="Milliers 32" xfId="42280" xr:uid="{1A25487E-77C2-469D-8D90-D263D87B6BB6}"/>
    <cellStyle name="Milliers 4" xfId="575" xr:uid="{00000000-0005-0000-0000-0000A9220000}"/>
    <cellStyle name="Milliers 4 2" xfId="576" xr:uid="{00000000-0005-0000-0000-0000AA220000}"/>
    <cellStyle name="Milliers 4 2 2" xfId="779" xr:uid="{00000000-0005-0000-0000-0000AB220000}"/>
    <cellStyle name="Milliers 4 2 2 2" xfId="17735" xr:uid="{00000000-0005-0000-0000-0000AC220000}"/>
    <cellStyle name="Milliers 4 2 3" xfId="17643" xr:uid="{00000000-0005-0000-0000-0000AD220000}"/>
    <cellStyle name="Milliers 4 3" xfId="778" xr:uid="{00000000-0005-0000-0000-0000AE220000}"/>
    <cellStyle name="Milliers 4 3 2" xfId="17734" xr:uid="{00000000-0005-0000-0000-0000AF220000}"/>
    <cellStyle name="Milliers 4 4" xfId="4423" xr:uid="{00000000-0005-0000-0000-0000B0220000}"/>
    <cellStyle name="Milliers 4 5" xfId="18125" xr:uid="{00000000-0005-0000-0000-0000B1220000}"/>
    <cellStyle name="Milliers 4 6" xfId="38070" xr:uid="{00000000-0005-0000-0000-0000B2220000}"/>
    <cellStyle name="Milliers 5" xfId="577" xr:uid="{00000000-0005-0000-0000-0000B3220000}"/>
    <cellStyle name="Milliers 5 2" xfId="578" xr:uid="{00000000-0005-0000-0000-0000B4220000}"/>
    <cellStyle name="Milliers 5 2 2" xfId="781" xr:uid="{00000000-0005-0000-0000-0000B5220000}"/>
    <cellStyle name="Milliers 5 2 2 2" xfId="17736" xr:uid="{00000000-0005-0000-0000-0000B6220000}"/>
    <cellStyle name="Milliers 5 2 2 2 2" xfId="38075" xr:uid="{00000000-0005-0000-0000-0000B7220000}"/>
    <cellStyle name="Milliers 5 2 2 2 2 2" xfId="38076" xr:uid="{00000000-0005-0000-0000-0000B8220000}"/>
    <cellStyle name="Milliers 5 2 2 2 2 2 2" xfId="38077" xr:uid="{00000000-0005-0000-0000-0000B9220000}"/>
    <cellStyle name="Milliers 5 2 2 2 2 3" xfId="38078" xr:uid="{00000000-0005-0000-0000-0000BA220000}"/>
    <cellStyle name="Milliers 5 2 2 2 2 3 2" xfId="38079" xr:uid="{00000000-0005-0000-0000-0000BB220000}"/>
    <cellStyle name="Milliers 5 2 2 2 2 4" xfId="38080" xr:uid="{00000000-0005-0000-0000-0000BC220000}"/>
    <cellStyle name="Milliers 5 2 2 2 3" xfId="38081" xr:uid="{00000000-0005-0000-0000-0000BD220000}"/>
    <cellStyle name="Milliers 5 2 2 2 3 2" xfId="38082" xr:uid="{00000000-0005-0000-0000-0000BE220000}"/>
    <cellStyle name="Milliers 5 2 2 2 4" xfId="38083" xr:uid="{00000000-0005-0000-0000-0000BF220000}"/>
    <cellStyle name="Milliers 5 2 2 2 4 2" xfId="38084" xr:uid="{00000000-0005-0000-0000-0000C0220000}"/>
    <cellStyle name="Milliers 5 2 2 2 5" xfId="38085" xr:uid="{00000000-0005-0000-0000-0000C1220000}"/>
    <cellStyle name="Milliers 5 2 2 2 6" xfId="38074" xr:uid="{00000000-0005-0000-0000-0000C2220000}"/>
    <cellStyle name="Milliers 5 2 2 3" xfId="38086" xr:uid="{00000000-0005-0000-0000-0000C3220000}"/>
    <cellStyle name="Milliers 5 2 2 3 2" xfId="38087" xr:uid="{00000000-0005-0000-0000-0000C4220000}"/>
    <cellStyle name="Milliers 5 2 2 3 2 2" xfId="38088" xr:uid="{00000000-0005-0000-0000-0000C5220000}"/>
    <cellStyle name="Milliers 5 2 2 3 3" xfId="38089" xr:uid="{00000000-0005-0000-0000-0000C6220000}"/>
    <cellStyle name="Milliers 5 2 2 3 3 2" xfId="38090" xr:uid="{00000000-0005-0000-0000-0000C7220000}"/>
    <cellStyle name="Milliers 5 2 2 3 4" xfId="38091" xr:uid="{00000000-0005-0000-0000-0000C8220000}"/>
    <cellStyle name="Milliers 5 2 2 4" xfId="38092" xr:uid="{00000000-0005-0000-0000-0000C9220000}"/>
    <cellStyle name="Milliers 5 2 2 4 2" xfId="38093" xr:uid="{00000000-0005-0000-0000-0000CA220000}"/>
    <cellStyle name="Milliers 5 2 2 5" xfId="38094" xr:uid="{00000000-0005-0000-0000-0000CB220000}"/>
    <cellStyle name="Milliers 5 2 2 5 2" xfId="38095" xr:uid="{00000000-0005-0000-0000-0000CC220000}"/>
    <cellStyle name="Milliers 5 2 2 6" xfId="38096" xr:uid="{00000000-0005-0000-0000-0000CD220000}"/>
    <cellStyle name="Milliers 5 2 2 7" xfId="38073" xr:uid="{00000000-0005-0000-0000-0000CE220000}"/>
    <cellStyle name="Milliers 5 2 3" xfId="4424" xr:uid="{00000000-0005-0000-0000-0000CF220000}"/>
    <cellStyle name="Milliers 5 2 3 2" xfId="38098" xr:uid="{00000000-0005-0000-0000-0000D0220000}"/>
    <cellStyle name="Milliers 5 2 3 2 2" xfId="38099" xr:uid="{00000000-0005-0000-0000-0000D1220000}"/>
    <cellStyle name="Milliers 5 2 3 2 2 2" xfId="38100" xr:uid="{00000000-0005-0000-0000-0000D2220000}"/>
    <cellStyle name="Milliers 5 2 3 2 3" xfId="38101" xr:uid="{00000000-0005-0000-0000-0000D3220000}"/>
    <cellStyle name="Milliers 5 2 3 2 3 2" xfId="38102" xr:uid="{00000000-0005-0000-0000-0000D4220000}"/>
    <cellStyle name="Milliers 5 2 3 2 4" xfId="38103" xr:uid="{00000000-0005-0000-0000-0000D5220000}"/>
    <cellStyle name="Milliers 5 2 3 3" xfId="38104" xr:uid="{00000000-0005-0000-0000-0000D6220000}"/>
    <cellStyle name="Milliers 5 2 3 3 2" xfId="38105" xr:uid="{00000000-0005-0000-0000-0000D7220000}"/>
    <cellStyle name="Milliers 5 2 3 4" xfId="38106" xr:uid="{00000000-0005-0000-0000-0000D8220000}"/>
    <cellStyle name="Milliers 5 2 3 4 2" xfId="38107" xr:uid="{00000000-0005-0000-0000-0000D9220000}"/>
    <cellStyle name="Milliers 5 2 3 5" xfId="38108" xr:uid="{00000000-0005-0000-0000-0000DA220000}"/>
    <cellStyle name="Milliers 5 2 3 6" xfId="38097" xr:uid="{00000000-0005-0000-0000-0000DB220000}"/>
    <cellStyle name="Milliers 5 2 4" xfId="18318" xr:uid="{00000000-0005-0000-0000-0000DC220000}"/>
    <cellStyle name="Milliers 5 2 4 2" xfId="38110" xr:uid="{00000000-0005-0000-0000-0000DD220000}"/>
    <cellStyle name="Milliers 5 2 4 2 2" xfId="38111" xr:uid="{00000000-0005-0000-0000-0000DE220000}"/>
    <cellStyle name="Milliers 5 2 4 3" xfId="38112" xr:uid="{00000000-0005-0000-0000-0000DF220000}"/>
    <cellStyle name="Milliers 5 2 4 3 2" xfId="38113" xr:uid="{00000000-0005-0000-0000-0000E0220000}"/>
    <cellStyle name="Milliers 5 2 4 4" xfId="38114" xr:uid="{00000000-0005-0000-0000-0000E1220000}"/>
    <cellStyle name="Milliers 5 2 4 5" xfId="38109" xr:uid="{00000000-0005-0000-0000-0000E2220000}"/>
    <cellStyle name="Milliers 5 2 5" xfId="38115" xr:uid="{00000000-0005-0000-0000-0000E3220000}"/>
    <cellStyle name="Milliers 5 2 5 2" xfId="38116" xr:uid="{00000000-0005-0000-0000-0000E4220000}"/>
    <cellStyle name="Milliers 5 2 6" xfId="38117" xr:uid="{00000000-0005-0000-0000-0000E5220000}"/>
    <cellStyle name="Milliers 5 2 6 2" xfId="38118" xr:uid="{00000000-0005-0000-0000-0000E6220000}"/>
    <cellStyle name="Milliers 5 2 7" xfId="38119" xr:uid="{00000000-0005-0000-0000-0000E7220000}"/>
    <cellStyle name="Milliers 5 2 8" xfId="38072" xr:uid="{00000000-0005-0000-0000-0000E8220000}"/>
    <cellStyle name="Milliers 5 3" xfId="780" xr:uid="{00000000-0005-0000-0000-0000E9220000}"/>
    <cellStyle name="Milliers 5 3 2" xfId="4425" xr:uid="{00000000-0005-0000-0000-0000EA220000}"/>
    <cellStyle name="Milliers 5 3 2 2" xfId="38122" xr:uid="{00000000-0005-0000-0000-0000EB220000}"/>
    <cellStyle name="Milliers 5 3 2 2 2" xfId="38123" xr:uid="{00000000-0005-0000-0000-0000EC220000}"/>
    <cellStyle name="Milliers 5 3 2 2 2 2" xfId="38124" xr:uid="{00000000-0005-0000-0000-0000ED220000}"/>
    <cellStyle name="Milliers 5 3 2 2 3" xfId="38125" xr:uid="{00000000-0005-0000-0000-0000EE220000}"/>
    <cellStyle name="Milliers 5 3 2 2 3 2" xfId="38126" xr:uid="{00000000-0005-0000-0000-0000EF220000}"/>
    <cellStyle name="Milliers 5 3 2 2 4" xfId="38127" xr:uid="{00000000-0005-0000-0000-0000F0220000}"/>
    <cellStyle name="Milliers 5 3 2 3" xfId="38128" xr:uid="{00000000-0005-0000-0000-0000F1220000}"/>
    <cellStyle name="Milliers 5 3 2 3 2" xfId="38129" xr:uid="{00000000-0005-0000-0000-0000F2220000}"/>
    <cellStyle name="Milliers 5 3 2 4" xfId="38130" xr:uid="{00000000-0005-0000-0000-0000F3220000}"/>
    <cellStyle name="Milliers 5 3 2 4 2" xfId="38131" xr:uid="{00000000-0005-0000-0000-0000F4220000}"/>
    <cellStyle name="Milliers 5 3 2 5" xfId="38132" xr:uid="{00000000-0005-0000-0000-0000F5220000}"/>
    <cellStyle name="Milliers 5 3 2 6" xfId="38121" xr:uid="{00000000-0005-0000-0000-0000F6220000}"/>
    <cellStyle name="Milliers 5 3 3" xfId="18320" xr:uid="{00000000-0005-0000-0000-0000F7220000}"/>
    <cellStyle name="Milliers 5 3 3 2" xfId="38134" xr:uid="{00000000-0005-0000-0000-0000F8220000}"/>
    <cellStyle name="Milliers 5 3 3 2 2" xfId="38135" xr:uid="{00000000-0005-0000-0000-0000F9220000}"/>
    <cellStyle name="Milliers 5 3 3 3" xfId="38136" xr:uid="{00000000-0005-0000-0000-0000FA220000}"/>
    <cellStyle name="Milliers 5 3 3 3 2" xfId="38137" xr:uid="{00000000-0005-0000-0000-0000FB220000}"/>
    <cellStyle name="Milliers 5 3 3 4" xfId="38138" xr:uid="{00000000-0005-0000-0000-0000FC220000}"/>
    <cellStyle name="Milliers 5 3 3 5" xfId="38133" xr:uid="{00000000-0005-0000-0000-0000FD220000}"/>
    <cellStyle name="Milliers 5 3 4" xfId="38139" xr:uid="{00000000-0005-0000-0000-0000FE220000}"/>
    <cellStyle name="Milliers 5 3 4 2" xfId="38140" xr:uid="{00000000-0005-0000-0000-0000FF220000}"/>
    <cellStyle name="Milliers 5 3 5" xfId="38141" xr:uid="{00000000-0005-0000-0000-000000230000}"/>
    <cellStyle name="Milliers 5 3 5 2" xfId="38142" xr:uid="{00000000-0005-0000-0000-000001230000}"/>
    <cellStyle name="Milliers 5 3 6" xfId="38143" xr:uid="{00000000-0005-0000-0000-000002230000}"/>
    <cellStyle name="Milliers 5 3 7" xfId="38120" xr:uid="{00000000-0005-0000-0000-000003230000}"/>
    <cellStyle name="Milliers 5 4" xfId="4426" xr:uid="{00000000-0005-0000-0000-000004230000}"/>
    <cellStyle name="Milliers 5 4 2" xfId="38145" xr:uid="{00000000-0005-0000-0000-000005230000}"/>
    <cellStyle name="Milliers 5 4 2 2" xfId="38146" xr:uid="{00000000-0005-0000-0000-000006230000}"/>
    <cellStyle name="Milliers 5 4 2 2 2" xfId="38147" xr:uid="{00000000-0005-0000-0000-000007230000}"/>
    <cellStyle name="Milliers 5 4 2 3" xfId="38148" xr:uid="{00000000-0005-0000-0000-000008230000}"/>
    <cellStyle name="Milliers 5 4 2 3 2" xfId="38149" xr:uid="{00000000-0005-0000-0000-000009230000}"/>
    <cellStyle name="Milliers 5 4 2 4" xfId="38150" xr:uid="{00000000-0005-0000-0000-00000A230000}"/>
    <cellStyle name="Milliers 5 4 3" xfId="38151" xr:uid="{00000000-0005-0000-0000-00000B230000}"/>
    <cellStyle name="Milliers 5 4 3 2" xfId="38152" xr:uid="{00000000-0005-0000-0000-00000C230000}"/>
    <cellStyle name="Milliers 5 4 4" xfId="38153" xr:uid="{00000000-0005-0000-0000-00000D230000}"/>
    <cellStyle name="Milliers 5 4 4 2" xfId="38154" xr:uid="{00000000-0005-0000-0000-00000E230000}"/>
    <cellStyle name="Milliers 5 4 5" xfId="38155" xr:uid="{00000000-0005-0000-0000-00000F230000}"/>
    <cellStyle name="Milliers 5 4 6" xfId="38144" xr:uid="{00000000-0005-0000-0000-000010230000}"/>
    <cellStyle name="Milliers 5 5" xfId="18265" xr:uid="{00000000-0005-0000-0000-000011230000}"/>
    <cellStyle name="Milliers 5 5 2" xfId="38157" xr:uid="{00000000-0005-0000-0000-000012230000}"/>
    <cellStyle name="Milliers 5 5 2 2" xfId="38158" xr:uid="{00000000-0005-0000-0000-000013230000}"/>
    <cellStyle name="Milliers 5 5 3" xfId="38159" xr:uid="{00000000-0005-0000-0000-000014230000}"/>
    <cellStyle name="Milliers 5 5 3 2" xfId="38160" xr:uid="{00000000-0005-0000-0000-000015230000}"/>
    <cellStyle name="Milliers 5 5 4" xfId="38161" xr:uid="{00000000-0005-0000-0000-000016230000}"/>
    <cellStyle name="Milliers 5 5 5" xfId="38156" xr:uid="{00000000-0005-0000-0000-000017230000}"/>
    <cellStyle name="Milliers 5 6" xfId="38162" xr:uid="{00000000-0005-0000-0000-000018230000}"/>
    <cellStyle name="Milliers 5 6 2" xfId="38163" xr:uid="{00000000-0005-0000-0000-000019230000}"/>
    <cellStyle name="Milliers 5 7" xfId="38164" xr:uid="{00000000-0005-0000-0000-00001A230000}"/>
    <cellStyle name="Milliers 5 7 2" xfId="38165" xr:uid="{00000000-0005-0000-0000-00001B230000}"/>
    <cellStyle name="Milliers 5 8" xfId="38166" xr:uid="{00000000-0005-0000-0000-00001C230000}"/>
    <cellStyle name="Milliers 5 9" xfId="38071" xr:uid="{00000000-0005-0000-0000-00001D230000}"/>
    <cellStyle name="Milliers 6" xfId="579" xr:uid="{00000000-0005-0000-0000-00001E230000}"/>
    <cellStyle name="Milliers 6 2" xfId="580" xr:uid="{00000000-0005-0000-0000-00001F230000}"/>
    <cellStyle name="Milliers 6 2 2" xfId="783" xr:uid="{00000000-0005-0000-0000-000020230000}"/>
    <cellStyle name="Milliers 6 2 2 2" xfId="17660" xr:uid="{00000000-0005-0000-0000-000021230000}"/>
    <cellStyle name="Milliers 6 2 3" xfId="4427" xr:uid="{00000000-0005-0000-0000-000022230000}"/>
    <cellStyle name="Milliers 6 2 4" xfId="18317" xr:uid="{00000000-0005-0000-0000-000023230000}"/>
    <cellStyle name="Milliers 6 3" xfId="782" xr:uid="{00000000-0005-0000-0000-000024230000}"/>
    <cellStyle name="Milliers 6 3 2" xfId="4428" xr:uid="{00000000-0005-0000-0000-000025230000}"/>
    <cellStyle name="Milliers 6 3 3" xfId="18321" xr:uid="{00000000-0005-0000-0000-000026230000}"/>
    <cellStyle name="Milliers 6 4" xfId="4429" xr:uid="{00000000-0005-0000-0000-000027230000}"/>
    <cellStyle name="Milliers 6 5" xfId="18124" xr:uid="{00000000-0005-0000-0000-000028230000}"/>
    <cellStyle name="Milliers 7" xfId="581" xr:uid="{00000000-0005-0000-0000-000029230000}"/>
    <cellStyle name="Milliers 7 2" xfId="582" xr:uid="{00000000-0005-0000-0000-00002A230000}"/>
    <cellStyle name="Milliers 7 2 2" xfId="785" xr:uid="{00000000-0005-0000-0000-00002B230000}"/>
    <cellStyle name="Milliers 7 2 2 2" xfId="17738" xr:uid="{00000000-0005-0000-0000-00002C230000}"/>
    <cellStyle name="Milliers 7 2 3" xfId="17644" xr:uid="{00000000-0005-0000-0000-00002D230000}"/>
    <cellStyle name="Milliers 7 3" xfId="784" xr:uid="{00000000-0005-0000-0000-00002E230000}"/>
    <cellStyle name="Milliers 7 3 2" xfId="17737" xr:uid="{00000000-0005-0000-0000-00002F230000}"/>
    <cellStyle name="Milliers 7 4" xfId="17703" xr:uid="{00000000-0005-0000-0000-000030230000}"/>
    <cellStyle name="Milliers 8" xfId="860" xr:uid="{00000000-0005-0000-0000-000031230000}"/>
    <cellStyle name="Milliers 8 2" xfId="17689" xr:uid="{00000000-0005-0000-0000-000032230000}"/>
    <cellStyle name="Milliers 8 2 2" xfId="36501" xr:uid="{00000000-0005-0000-0000-000033230000}"/>
    <cellStyle name="Milliers 8 3" xfId="18319" xr:uid="{00000000-0005-0000-0000-000034230000}"/>
    <cellStyle name="Milliers 9" xfId="301" xr:uid="{00000000-0005-0000-0000-000035230000}"/>
    <cellStyle name="millions" xfId="4430" xr:uid="{00000000-0005-0000-0000-000036230000}"/>
    <cellStyle name="mils" xfId="4431" xr:uid="{00000000-0005-0000-0000-000037230000}"/>
    <cellStyle name="mils 2" xfId="4432" xr:uid="{00000000-0005-0000-0000-000038230000}"/>
    <cellStyle name="Model" xfId="4433" xr:uid="{00000000-0005-0000-0000-000039230000}"/>
    <cellStyle name="Modiligne" xfId="4434" xr:uid="{00000000-0005-0000-0000-00003A230000}"/>
    <cellStyle name="Modiligne 2" xfId="4435" xr:uid="{00000000-0005-0000-0000-00003B230000}"/>
    <cellStyle name="Moeda [0]_aola" xfId="358" xr:uid="{00000000-0005-0000-0000-00003C230000}"/>
    <cellStyle name="Moeda_aola" xfId="359" xr:uid="{00000000-0005-0000-0000-00003D230000}"/>
    <cellStyle name="Mon?aire [0]_!!!GO" xfId="4436" xr:uid="{00000000-0005-0000-0000-00003E230000}"/>
    <cellStyle name="Mon?aire_!!!GO" xfId="4437" xr:uid="{00000000-0005-0000-0000-00003F230000}"/>
    <cellStyle name="Moneda [0]_!!!GO" xfId="4438" xr:uid="{00000000-0005-0000-0000-000040230000}"/>
    <cellStyle name="Moneda_!!!GO" xfId="4439" xr:uid="{00000000-0005-0000-0000-000041230000}"/>
    <cellStyle name="Monetaire [0]_EDYAN" xfId="4440" xr:uid="{00000000-0005-0000-0000-000043230000}"/>
    <cellStyle name="Monétaire 2" xfId="583" xr:uid="{00000000-0005-0000-0000-000044230000}"/>
    <cellStyle name="Monétaire 2 2" xfId="4441" xr:uid="{00000000-0005-0000-0000-000045230000}"/>
    <cellStyle name="Monétaire 2 3" xfId="4442" xr:uid="{00000000-0005-0000-0000-000046230000}"/>
    <cellStyle name="Monétaire 2 4" xfId="18119" xr:uid="{00000000-0005-0000-0000-000047230000}"/>
    <cellStyle name="Monétaire 3" xfId="859" xr:uid="{00000000-0005-0000-0000-000048230000}"/>
    <cellStyle name="Monétaire 3 2" xfId="51" xr:uid="{00000000-0005-0000-0000-000049230000}"/>
    <cellStyle name="Monétaire 3 2 2" xfId="17765" xr:uid="{00000000-0005-0000-0000-00004A230000}"/>
    <cellStyle name="Monétaire 4" xfId="4443" xr:uid="{00000000-0005-0000-0000-00004B230000}"/>
    <cellStyle name="Monétaire 5" xfId="42271" xr:uid="{F462E31B-9406-4714-A64A-B0FEC126C089}"/>
    <cellStyle name="Monétaire 6" xfId="42275" xr:uid="{5AB5286B-4B35-41CD-B28E-82C7A0A0B547}"/>
    <cellStyle name="Monétaire 7" xfId="42278" xr:uid="{D02BA340-F0B9-4C0C-A106-E2D222458548}"/>
    <cellStyle name="Monétaire 8" xfId="42281" xr:uid="{50A1CC55-274D-4F17-B676-E718E19FA149}"/>
    <cellStyle name="Monetaire_EDYAN" xfId="4444" xr:uid="{00000000-0005-0000-0000-00004C230000}"/>
    <cellStyle name="Month" xfId="4445" xr:uid="{00000000-0005-0000-0000-00004D230000}"/>
    <cellStyle name="Monﾈtaire [0]_!!!GO" xfId="4446" xr:uid="{00000000-0005-0000-0000-00004E230000}"/>
    <cellStyle name="Monﾈtaire_!!!GO" xfId="4447" xr:uid="{00000000-0005-0000-0000-00004F230000}"/>
    <cellStyle name="Mon騁aire [0]_!!!GO" xfId="4448" xr:uid="{00000000-0005-0000-0000-000050230000}"/>
    <cellStyle name="Mon騁aire_!!!GO" xfId="4449" xr:uid="{00000000-0005-0000-0000-000051230000}"/>
    <cellStyle name="N" xfId="4450" xr:uid="{00000000-0005-0000-0000-000052230000}"/>
    <cellStyle name="NA" xfId="4451" xr:uid="{00000000-0005-0000-0000-000053230000}"/>
    <cellStyle name="NA 2" xfId="4452" xr:uid="{00000000-0005-0000-0000-000054230000}"/>
    <cellStyle name="Nadpis 1" xfId="360" xr:uid="{00000000-0005-0000-0000-000055230000}"/>
    <cellStyle name="Nadpis 1 2" xfId="4453" xr:uid="{00000000-0005-0000-0000-000056230000}"/>
    <cellStyle name="Nadpis 1 3" xfId="4454" xr:uid="{00000000-0005-0000-0000-000057230000}"/>
    <cellStyle name="Nadpis 1 4" xfId="18266" xr:uid="{00000000-0005-0000-0000-000058230000}"/>
    <cellStyle name="Nadpis 2" xfId="361" xr:uid="{00000000-0005-0000-0000-000059230000}"/>
    <cellStyle name="Nadpis 2 2" xfId="4455" xr:uid="{00000000-0005-0000-0000-00005A230000}"/>
    <cellStyle name="Nadpis 2 3" xfId="4456" xr:uid="{00000000-0005-0000-0000-00005B230000}"/>
    <cellStyle name="Nadpis 2 4" xfId="18267" xr:uid="{00000000-0005-0000-0000-00005C230000}"/>
    <cellStyle name="Nadpis 3" xfId="362" xr:uid="{00000000-0005-0000-0000-00005D230000}"/>
    <cellStyle name="Nadpis 3 2" xfId="4457" xr:uid="{00000000-0005-0000-0000-00005E230000}"/>
    <cellStyle name="Nadpis 3 3" xfId="4458" xr:uid="{00000000-0005-0000-0000-00005F230000}"/>
    <cellStyle name="Nadpis 3 4" xfId="18268" xr:uid="{00000000-0005-0000-0000-000060230000}"/>
    <cellStyle name="Nadpis 4" xfId="363" xr:uid="{00000000-0005-0000-0000-000061230000}"/>
    <cellStyle name="Nadpis 4 2" xfId="4459" xr:uid="{00000000-0005-0000-0000-000062230000}"/>
    <cellStyle name="Nadpis 4 3" xfId="4460" xr:uid="{00000000-0005-0000-0000-000063230000}"/>
    <cellStyle name="Nadpis 4 4" xfId="18269" xr:uid="{00000000-0005-0000-0000-000064230000}"/>
    <cellStyle name="Název" xfId="364" xr:uid="{00000000-0005-0000-0000-000065230000}"/>
    <cellStyle name="Název 2" xfId="4461" xr:uid="{00000000-0005-0000-0000-000066230000}"/>
    <cellStyle name="Název 3" xfId="4462" xr:uid="{00000000-0005-0000-0000-000067230000}"/>
    <cellStyle name="Název 4" xfId="18270" xr:uid="{00000000-0005-0000-0000-000068230000}"/>
    <cellStyle name="Neutral" xfId="10" builtinId="28" customBuiltin="1"/>
    <cellStyle name="Neutral 2" xfId="366" xr:uid="{00000000-0005-0000-0000-000069230000}"/>
    <cellStyle name="Neutral 2 2" xfId="584" xr:uid="{00000000-0005-0000-0000-00006A230000}"/>
    <cellStyle name="Neutral 2 2 2" xfId="36480" xr:uid="{00000000-0005-0000-0000-00006B230000}"/>
    <cellStyle name="Neutral 2 2 3" xfId="18400" xr:uid="{00000000-0005-0000-0000-00006C230000}"/>
    <cellStyle name="Neutral 2 3" xfId="32600" xr:uid="{00000000-0005-0000-0000-00006D230000}"/>
    <cellStyle name="Neutrální" xfId="367" xr:uid="{00000000-0005-0000-0000-00006E230000}"/>
    <cellStyle name="Neutrální 2" xfId="4463" xr:uid="{00000000-0005-0000-0000-00006F230000}"/>
    <cellStyle name="Neutrální 3" xfId="4464" xr:uid="{00000000-0005-0000-0000-000070230000}"/>
    <cellStyle name="Neutrální 4" xfId="18271" xr:uid="{00000000-0005-0000-0000-000071230000}"/>
    <cellStyle name="Neutre 2" xfId="365" xr:uid="{00000000-0005-0000-0000-000073230000}"/>
    <cellStyle name="Neutre 2 2" xfId="4466" xr:uid="{00000000-0005-0000-0000-000074230000}"/>
    <cellStyle name="Neutre 2 3" xfId="4465" xr:uid="{00000000-0005-0000-0000-000075230000}"/>
    <cellStyle name="Neutre 2 4" xfId="36426" xr:uid="{00000000-0005-0000-0000-000076230000}"/>
    <cellStyle name="no dec" xfId="4467" xr:uid="{00000000-0005-0000-0000-000077230000}"/>
    <cellStyle name="nocoma" xfId="4468" xr:uid="{00000000-0005-0000-0000-000078230000}"/>
    <cellStyle name="nocurr1" xfId="4469" xr:uid="{00000000-0005-0000-0000-000079230000}"/>
    <cellStyle name="nocurr2" xfId="4470" xr:uid="{00000000-0005-0000-0000-00007A230000}"/>
    <cellStyle name="Noir" xfId="4471" xr:uid="{00000000-0005-0000-0000-00007B230000}"/>
    <cellStyle name="noperc" xfId="4472" xr:uid="{00000000-0005-0000-0000-00007C230000}"/>
    <cellStyle name="noperc 2" xfId="4473" xr:uid="{00000000-0005-0000-0000-00007D230000}"/>
    <cellStyle name="Normal" xfId="0" builtinId="0"/>
    <cellStyle name="Normal - Style1" xfId="4474" xr:uid="{00000000-0005-0000-0000-00007F230000}"/>
    <cellStyle name="Normal 00" xfId="4475" xr:uid="{00000000-0005-0000-0000-000080230000}"/>
    <cellStyle name="Normal 10" xfId="585" xr:uid="{00000000-0005-0000-0000-000081230000}"/>
    <cellStyle name="Normal 10 10" xfId="4476" xr:uid="{00000000-0005-0000-0000-000082230000}"/>
    <cellStyle name="Normal 10 10 2" xfId="4477" xr:uid="{00000000-0005-0000-0000-000083230000}"/>
    <cellStyle name="Normal 10 10 2 2" xfId="4478" xr:uid="{00000000-0005-0000-0000-000084230000}"/>
    <cellStyle name="Normal 10 10 3" xfId="4479" xr:uid="{00000000-0005-0000-0000-000085230000}"/>
    <cellStyle name="Normal 10 10 4" xfId="4480" xr:uid="{00000000-0005-0000-0000-000086230000}"/>
    <cellStyle name="Normal 10 11" xfId="4481" xr:uid="{00000000-0005-0000-0000-000087230000}"/>
    <cellStyle name="Normal 10 11 2" xfId="4482" xr:uid="{00000000-0005-0000-0000-000088230000}"/>
    <cellStyle name="Normal 10 11 2 2" xfId="32655" xr:uid="{00000000-0005-0000-0000-000089230000}"/>
    <cellStyle name="Normal 10 12" xfId="4483" xr:uid="{00000000-0005-0000-0000-00008A230000}"/>
    <cellStyle name="Normal 10 13" xfId="4484" xr:uid="{00000000-0005-0000-0000-00008B230000}"/>
    <cellStyle name="Normal 10 14" xfId="4485" xr:uid="{00000000-0005-0000-0000-00008C230000}"/>
    <cellStyle name="Normal 10 15" xfId="4486" xr:uid="{00000000-0005-0000-0000-00008D230000}"/>
    <cellStyle name="Normal 10 16" xfId="4487" xr:uid="{00000000-0005-0000-0000-00008E230000}"/>
    <cellStyle name="Normal 10 2" xfId="4488" xr:uid="{00000000-0005-0000-0000-00008F230000}"/>
    <cellStyle name="Normal 10 2 10" xfId="28636" xr:uid="{00000000-0005-0000-0000-000090230000}"/>
    <cellStyle name="Normal 10 2 2" xfId="4489" xr:uid="{00000000-0005-0000-0000-000091230000}"/>
    <cellStyle name="Normal 10 2 2 2" xfId="4490" xr:uid="{00000000-0005-0000-0000-000092230000}"/>
    <cellStyle name="Normal 10 2 2 2 2" xfId="22839" xr:uid="{00000000-0005-0000-0000-000093230000}"/>
    <cellStyle name="Normal 10 2 2 2 2 2" xfId="23897" xr:uid="{00000000-0005-0000-0000-000094230000}"/>
    <cellStyle name="Normal 10 2 2 2 2 2 2" xfId="24591" xr:uid="{00000000-0005-0000-0000-000095230000}"/>
    <cellStyle name="Normal 10 2 2 2 2 2 2 2" xfId="25041" xr:uid="{00000000-0005-0000-0000-000096230000}"/>
    <cellStyle name="Normal 10 2 2 2 2 2 2 2 2" xfId="32245" xr:uid="{00000000-0005-0000-0000-000097230000}"/>
    <cellStyle name="Normal 10 2 2 2 2 2 2 3" xfId="23187" xr:uid="{00000000-0005-0000-0000-000098230000}"/>
    <cellStyle name="Normal 10 2 2 2 2 2 2 4" xfId="29138" xr:uid="{00000000-0005-0000-0000-000099230000}"/>
    <cellStyle name="Normal 10 2 2 2 2 2 3" xfId="25635" xr:uid="{00000000-0005-0000-0000-00009A230000}"/>
    <cellStyle name="Normal 10 2 2 2 2 2 3 2" xfId="20875" xr:uid="{00000000-0005-0000-0000-00009B230000}"/>
    <cellStyle name="Normal 10 2 2 2 2 2 4" xfId="22146" xr:uid="{00000000-0005-0000-0000-00009C230000}"/>
    <cellStyle name="Normal 10 2 2 2 2 2 5" xfId="21877" xr:uid="{00000000-0005-0000-0000-00009D230000}"/>
    <cellStyle name="Normal 10 2 2 2 2 3" xfId="20552" xr:uid="{00000000-0005-0000-0000-00009E230000}"/>
    <cellStyle name="Normal 10 2 2 2 2 3 2" xfId="25399" xr:uid="{00000000-0005-0000-0000-00009F230000}"/>
    <cellStyle name="Normal 10 2 2 2 2 3 2 2" xfId="21810" xr:uid="{00000000-0005-0000-0000-0000A0230000}"/>
    <cellStyle name="Normal 10 2 2 2 2 3 3" xfId="28091" xr:uid="{00000000-0005-0000-0000-0000A1230000}"/>
    <cellStyle name="Normal 10 2 2 2 2 3 4" xfId="23994" xr:uid="{00000000-0005-0000-0000-0000A2230000}"/>
    <cellStyle name="Normal 10 2 2 2 2 4" xfId="28350" xr:uid="{00000000-0005-0000-0000-0000A3230000}"/>
    <cellStyle name="Normal 10 2 2 2 2 4 2" xfId="26608" xr:uid="{00000000-0005-0000-0000-0000A4230000}"/>
    <cellStyle name="Normal 10 2 2 2 2 4 3" xfId="24077" xr:uid="{00000000-0005-0000-0000-0000A5230000}"/>
    <cellStyle name="Normal 10 2 2 2 2 5" xfId="21222" xr:uid="{00000000-0005-0000-0000-0000A6230000}"/>
    <cellStyle name="Normal 10 2 2 2 2 6" xfId="28217" xr:uid="{00000000-0005-0000-0000-0000A7230000}"/>
    <cellStyle name="Normal 10 2 2 2 3" xfId="24450" xr:uid="{00000000-0005-0000-0000-0000A8230000}"/>
    <cellStyle name="Normal 10 2 2 2 3 2" xfId="21811" xr:uid="{00000000-0005-0000-0000-0000A9230000}"/>
    <cellStyle name="Normal 10 2 2 2 3 2 2" xfId="23773" xr:uid="{00000000-0005-0000-0000-0000AA230000}"/>
    <cellStyle name="Normal 10 2 2 2 3 2 2 2" xfId="27051" xr:uid="{00000000-0005-0000-0000-0000AB230000}"/>
    <cellStyle name="Normal 10 2 2 2 3 2 3" xfId="24253" xr:uid="{00000000-0005-0000-0000-0000AC230000}"/>
    <cellStyle name="Normal 10 2 2 2 3 2 4" xfId="24050" xr:uid="{00000000-0005-0000-0000-0000AD230000}"/>
    <cellStyle name="Normal 10 2 2 2 3 3" xfId="28604" xr:uid="{00000000-0005-0000-0000-0000AE230000}"/>
    <cellStyle name="Normal 10 2 2 2 3 3 2" xfId="24994" xr:uid="{00000000-0005-0000-0000-0000AF230000}"/>
    <cellStyle name="Normal 10 2 2 2 3 4" xfId="27377" xr:uid="{00000000-0005-0000-0000-0000B0230000}"/>
    <cellStyle name="Normal 10 2 2 2 3 5" xfId="24148" xr:uid="{00000000-0005-0000-0000-0000B1230000}"/>
    <cellStyle name="Normal 10 2 2 2 4" xfId="21679" xr:uid="{00000000-0005-0000-0000-0000B2230000}"/>
    <cellStyle name="Normal 10 2 2 2 4 2" xfId="24352" xr:uid="{00000000-0005-0000-0000-0000B3230000}"/>
    <cellStyle name="Normal 10 2 2 2 4 2 2" xfId="21435" xr:uid="{00000000-0005-0000-0000-0000B4230000}"/>
    <cellStyle name="Normal 10 2 2 2 4 3" xfId="25254" xr:uid="{00000000-0005-0000-0000-0000B5230000}"/>
    <cellStyle name="Normal 10 2 2 2 4 4" xfId="22411" xr:uid="{00000000-0005-0000-0000-0000B6230000}"/>
    <cellStyle name="Normal 10 2 2 2 5" xfId="24427" xr:uid="{00000000-0005-0000-0000-0000B7230000}"/>
    <cellStyle name="Normal 10 2 2 2 5 2" xfId="31637" xr:uid="{00000000-0005-0000-0000-0000B8230000}"/>
    <cellStyle name="Normal 10 2 2 2 5 3" xfId="21975" xr:uid="{00000000-0005-0000-0000-0000B9230000}"/>
    <cellStyle name="Normal 10 2 2 2 6" xfId="27712" xr:uid="{00000000-0005-0000-0000-0000BA230000}"/>
    <cellStyle name="Normal 10 2 2 2 7" xfId="23036" xr:uid="{00000000-0005-0000-0000-0000BB230000}"/>
    <cellStyle name="Normal 10 2 2 3" xfId="26388" xr:uid="{00000000-0005-0000-0000-0000BC230000}"/>
    <cellStyle name="Normal 10 2 2 3 2" xfId="29024" xr:uid="{00000000-0005-0000-0000-0000BD230000}"/>
    <cellStyle name="Normal 10 2 2 3 2 2" xfId="23168" xr:uid="{00000000-0005-0000-0000-0000BE230000}"/>
    <cellStyle name="Normal 10 2 2 3 2 2 2" xfId="31065" xr:uid="{00000000-0005-0000-0000-0000BF230000}"/>
    <cellStyle name="Normal 10 2 2 3 2 2 2 2" xfId="25871" xr:uid="{00000000-0005-0000-0000-0000C0230000}"/>
    <cellStyle name="Normal 10 2 2 3 2 2 2 2 2" xfId="32246" xr:uid="{00000000-0005-0000-0000-0000C1230000}"/>
    <cellStyle name="Normal 10 2 2 3 2 2 2 3" xfId="23468" xr:uid="{00000000-0005-0000-0000-0000C2230000}"/>
    <cellStyle name="Normal 10 2 2 3 2 2 2 4" xfId="25930" xr:uid="{00000000-0005-0000-0000-0000C3230000}"/>
    <cellStyle name="Normal 10 2 2 3 2 2 3" xfId="24520" xr:uid="{00000000-0005-0000-0000-0000C4230000}"/>
    <cellStyle name="Normal 10 2 2 3 2 2 3 2" xfId="20882" xr:uid="{00000000-0005-0000-0000-0000C5230000}"/>
    <cellStyle name="Normal 10 2 2 3 2 2 4" xfId="29490" xr:uid="{00000000-0005-0000-0000-0000C6230000}"/>
    <cellStyle name="Normal 10 2 2 3 2 2 5" xfId="30428" xr:uid="{00000000-0005-0000-0000-0000C7230000}"/>
    <cellStyle name="Normal 10 2 2 3 2 3" xfId="24738" xr:uid="{00000000-0005-0000-0000-0000C8230000}"/>
    <cellStyle name="Normal 10 2 2 3 2 3 2" xfId="22086" xr:uid="{00000000-0005-0000-0000-0000C9230000}"/>
    <cellStyle name="Normal 10 2 2 3 2 3 2 2" xfId="23626" xr:uid="{00000000-0005-0000-0000-0000CA230000}"/>
    <cellStyle name="Normal 10 2 2 3 2 3 3" xfId="29173" xr:uid="{00000000-0005-0000-0000-0000CB230000}"/>
    <cellStyle name="Normal 10 2 2 3 2 3 4" xfId="29107" xr:uid="{00000000-0005-0000-0000-0000CC230000}"/>
    <cellStyle name="Normal 10 2 2 3 2 4" xfId="26059" xr:uid="{00000000-0005-0000-0000-0000CD230000}"/>
    <cellStyle name="Normal 10 2 2 3 2 4 2" xfId="22793" xr:uid="{00000000-0005-0000-0000-0000CE230000}"/>
    <cellStyle name="Normal 10 2 2 3 2 4 3" xfId="24446" xr:uid="{00000000-0005-0000-0000-0000CF230000}"/>
    <cellStyle name="Normal 10 2 2 3 2 5" xfId="29237" xr:uid="{00000000-0005-0000-0000-0000D0230000}"/>
    <cellStyle name="Normal 10 2 2 3 2 6" xfId="24529" xr:uid="{00000000-0005-0000-0000-0000D1230000}"/>
    <cellStyle name="Normal 10 2 2 3 3" xfId="22153" xr:uid="{00000000-0005-0000-0000-0000D2230000}"/>
    <cellStyle name="Normal 10 2 2 3 3 2" xfId="27679" xr:uid="{00000000-0005-0000-0000-0000D3230000}"/>
    <cellStyle name="Normal 10 2 2 3 3 2 2" xfId="27785" xr:uid="{00000000-0005-0000-0000-0000D4230000}"/>
    <cellStyle name="Normal 10 2 2 3 3 2 2 2" xfId="22569" xr:uid="{00000000-0005-0000-0000-0000D5230000}"/>
    <cellStyle name="Normal 10 2 2 3 3 2 3" xfId="26986" xr:uid="{00000000-0005-0000-0000-0000D6230000}"/>
    <cellStyle name="Normal 10 2 2 3 3 2 4" xfId="22731" xr:uid="{00000000-0005-0000-0000-0000D7230000}"/>
    <cellStyle name="Normal 10 2 2 3 3 3" xfId="31575" xr:uid="{00000000-0005-0000-0000-0000D8230000}"/>
    <cellStyle name="Normal 10 2 2 3 3 3 2" xfId="29141" xr:uid="{00000000-0005-0000-0000-0000D9230000}"/>
    <cellStyle name="Normal 10 2 2 3 3 4" xfId="22546" xr:uid="{00000000-0005-0000-0000-0000DA230000}"/>
    <cellStyle name="Normal 10 2 2 3 3 5" xfId="20838" xr:uid="{00000000-0005-0000-0000-0000DB230000}"/>
    <cellStyle name="Normal 10 2 2 3 4" xfId="22487" xr:uid="{00000000-0005-0000-0000-0000DC230000}"/>
    <cellStyle name="Normal 10 2 2 3 4 2" xfId="26067" xr:uid="{00000000-0005-0000-0000-0000DD230000}"/>
    <cellStyle name="Normal 10 2 2 3 4 2 2" xfId="31550" xr:uid="{00000000-0005-0000-0000-0000DE230000}"/>
    <cellStyle name="Normal 10 2 2 3 4 3" xfId="21428" xr:uid="{00000000-0005-0000-0000-0000DF230000}"/>
    <cellStyle name="Normal 10 2 2 3 4 4" xfId="25797" xr:uid="{00000000-0005-0000-0000-0000E0230000}"/>
    <cellStyle name="Normal 10 2 2 3 5" xfId="24390" xr:uid="{00000000-0005-0000-0000-0000E1230000}"/>
    <cellStyle name="Normal 10 2 2 3 5 2" xfId="31636" xr:uid="{00000000-0005-0000-0000-0000E2230000}"/>
    <cellStyle name="Normal 10 2 2 3 5 3" xfId="23053" xr:uid="{00000000-0005-0000-0000-0000E3230000}"/>
    <cellStyle name="Normal 10 2 2 3 6" xfId="25922" xr:uid="{00000000-0005-0000-0000-0000E4230000}"/>
    <cellStyle name="Normal 10 2 2 3 7" xfId="22931" xr:uid="{00000000-0005-0000-0000-0000E5230000}"/>
    <cellStyle name="Normal 10 2 2 4" xfId="28950" xr:uid="{00000000-0005-0000-0000-0000E6230000}"/>
    <cellStyle name="Normal 10 2 2 4 2" xfId="24790" xr:uid="{00000000-0005-0000-0000-0000E7230000}"/>
    <cellStyle name="Normal 10 2 2 4 2 2" xfId="29213" xr:uid="{00000000-0005-0000-0000-0000E8230000}"/>
    <cellStyle name="Normal 10 2 2 4 2 2 2" xfId="29808" xr:uid="{00000000-0005-0000-0000-0000E9230000}"/>
    <cellStyle name="Normal 10 2 2 4 2 2 2 2" xfId="32244" xr:uid="{00000000-0005-0000-0000-0000EA230000}"/>
    <cellStyle name="Normal 10 2 2 4 2 2 3" xfId="26633" xr:uid="{00000000-0005-0000-0000-0000EB230000}"/>
    <cellStyle name="Normal 10 2 2 4 2 2 4" xfId="22413" xr:uid="{00000000-0005-0000-0000-0000EC230000}"/>
    <cellStyle name="Normal 10 2 2 4 2 3" xfId="30294" xr:uid="{00000000-0005-0000-0000-0000ED230000}"/>
    <cellStyle name="Normal 10 2 2 4 2 3 2" xfId="28748" xr:uid="{00000000-0005-0000-0000-0000EE230000}"/>
    <cellStyle name="Normal 10 2 2 4 2 4" xfId="25419" xr:uid="{00000000-0005-0000-0000-0000EF230000}"/>
    <cellStyle name="Normal 10 2 2 4 2 5" xfId="25461" xr:uid="{00000000-0005-0000-0000-0000F0230000}"/>
    <cellStyle name="Normal 10 2 2 4 3" xfId="26985" xr:uid="{00000000-0005-0000-0000-0000F1230000}"/>
    <cellStyle name="Normal 10 2 2 4 3 2" xfId="26860" xr:uid="{00000000-0005-0000-0000-0000F2230000}"/>
    <cellStyle name="Normal 10 2 2 4 3 2 2" xfId="25424" xr:uid="{00000000-0005-0000-0000-0000F3230000}"/>
    <cellStyle name="Normal 10 2 2 4 3 3" xfId="21322" xr:uid="{00000000-0005-0000-0000-0000F4230000}"/>
    <cellStyle name="Normal 10 2 2 4 3 4" xfId="30307" xr:uid="{00000000-0005-0000-0000-0000F5230000}"/>
    <cellStyle name="Normal 10 2 2 4 4" xfId="27622" xr:uid="{00000000-0005-0000-0000-0000F6230000}"/>
    <cellStyle name="Normal 10 2 2 4 4 2" xfId="23217" xr:uid="{00000000-0005-0000-0000-0000F7230000}"/>
    <cellStyle name="Normal 10 2 2 4 4 3" xfId="21976" xr:uid="{00000000-0005-0000-0000-0000F8230000}"/>
    <cellStyle name="Normal 10 2 2 4 5" xfId="22244" xr:uid="{00000000-0005-0000-0000-0000F9230000}"/>
    <cellStyle name="Normal 10 2 2 4 6" xfId="27870" xr:uid="{00000000-0005-0000-0000-0000FA230000}"/>
    <cellStyle name="Normal 10 2 2 5" xfId="25067" xr:uid="{00000000-0005-0000-0000-0000FB230000}"/>
    <cellStyle name="Normal 10 2 2 5 2" xfId="27481" xr:uid="{00000000-0005-0000-0000-0000FC230000}"/>
    <cellStyle name="Normal 10 2 2 5 2 2" xfId="21907" xr:uid="{00000000-0005-0000-0000-0000FD230000}"/>
    <cellStyle name="Normal 10 2 2 5 2 2 2" xfId="21774" xr:uid="{00000000-0005-0000-0000-0000FE230000}"/>
    <cellStyle name="Normal 10 2 2 5 2 3" xfId="29695" xr:uid="{00000000-0005-0000-0000-0000FF230000}"/>
    <cellStyle name="Normal 10 2 2 5 2 4" xfId="30304" xr:uid="{00000000-0005-0000-0000-000000240000}"/>
    <cellStyle name="Normal 10 2 2 5 3" xfId="24830" xr:uid="{00000000-0005-0000-0000-000001240000}"/>
    <cellStyle name="Normal 10 2 2 5 3 2" xfId="21012" xr:uid="{00000000-0005-0000-0000-000002240000}"/>
    <cellStyle name="Normal 10 2 2 5 4" xfId="21275" xr:uid="{00000000-0005-0000-0000-000003240000}"/>
    <cellStyle name="Normal 10 2 2 5 5" xfId="30429" xr:uid="{00000000-0005-0000-0000-000004240000}"/>
    <cellStyle name="Normal 10 2 2 6" xfId="29059" xr:uid="{00000000-0005-0000-0000-000005240000}"/>
    <cellStyle name="Normal 10 2 2 6 2" xfId="27395" xr:uid="{00000000-0005-0000-0000-000006240000}"/>
    <cellStyle name="Normal 10 2 2 6 2 2" xfId="31538" xr:uid="{00000000-0005-0000-0000-000007240000}"/>
    <cellStyle name="Normal 10 2 2 6 3" xfId="26189" xr:uid="{00000000-0005-0000-0000-000008240000}"/>
    <cellStyle name="Normal 10 2 2 6 4" xfId="30158" xr:uid="{00000000-0005-0000-0000-000009240000}"/>
    <cellStyle name="Normal 10 2 2 7" xfId="21018" xr:uid="{00000000-0005-0000-0000-00000A240000}"/>
    <cellStyle name="Normal 10 2 2 7 2" xfId="31638" xr:uid="{00000000-0005-0000-0000-00000B240000}"/>
    <cellStyle name="Normal 10 2 2 7 3" xfId="31043" xr:uid="{00000000-0005-0000-0000-00000C240000}"/>
    <cellStyle name="Normal 10 2 2 8" xfId="31531" xr:uid="{00000000-0005-0000-0000-00000D240000}"/>
    <cellStyle name="Normal 10 2 2 9" xfId="30485" xr:uid="{00000000-0005-0000-0000-00000E240000}"/>
    <cellStyle name="Normal 10 2 3" xfId="28497" xr:uid="{00000000-0005-0000-0000-00000F240000}"/>
    <cellStyle name="Normal 10 2 3 2" xfId="29731" xr:uid="{00000000-0005-0000-0000-000010240000}"/>
    <cellStyle name="Normal 10 2 3 2 2" xfId="24621" xr:uid="{00000000-0005-0000-0000-000011240000}"/>
    <cellStyle name="Normal 10 2 3 2 2 2" xfId="28518" xr:uid="{00000000-0005-0000-0000-000012240000}"/>
    <cellStyle name="Normal 10 2 3 2 2 2 2" xfId="29845" xr:uid="{00000000-0005-0000-0000-000013240000}"/>
    <cellStyle name="Normal 10 2 3 2 2 2 2 2" xfId="21564" xr:uid="{00000000-0005-0000-0000-000014240000}"/>
    <cellStyle name="Normal 10 2 3 2 2 2 2 2 2" xfId="32248" xr:uid="{00000000-0005-0000-0000-000015240000}"/>
    <cellStyle name="Normal 10 2 3 2 2 2 2 3" xfId="25038" xr:uid="{00000000-0005-0000-0000-000016240000}"/>
    <cellStyle name="Normal 10 2 3 2 2 2 2 4" xfId="21385" xr:uid="{00000000-0005-0000-0000-000017240000}"/>
    <cellStyle name="Normal 10 2 3 2 2 2 3" xfId="26326" xr:uid="{00000000-0005-0000-0000-000018240000}"/>
    <cellStyle name="Normal 10 2 3 2 2 2 3 2" xfId="22484" xr:uid="{00000000-0005-0000-0000-000019240000}"/>
    <cellStyle name="Normal 10 2 3 2 2 2 4" xfId="24505" xr:uid="{00000000-0005-0000-0000-00001A240000}"/>
    <cellStyle name="Normal 10 2 3 2 2 2 5" xfId="25972" xr:uid="{00000000-0005-0000-0000-00001B240000}"/>
    <cellStyle name="Normal 10 2 3 2 2 3" xfId="21071" xr:uid="{00000000-0005-0000-0000-00001C240000}"/>
    <cellStyle name="Normal 10 2 3 2 2 3 2" xfId="26893" xr:uid="{00000000-0005-0000-0000-00001D240000}"/>
    <cellStyle name="Normal 10 2 3 2 2 3 2 2" xfId="22723" xr:uid="{00000000-0005-0000-0000-00001E240000}"/>
    <cellStyle name="Normal 10 2 3 2 2 3 3" xfId="28047" xr:uid="{00000000-0005-0000-0000-00001F240000}"/>
    <cellStyle name="Normal 10 2 3 2 2 3 4" xfId="26736" xr:uid="{00000000-0005-0000-0000-000020240000}"/>
    <cellStyle name="Normal 10 2 3 2 2 4" xfId="22480" xr:uid="{00000000-0005-0000-0000-000021240000}"/>
    <cellStyle name="Normal 10 2 3 2 2 4 2" xfId="23420" xr:uid="{00000000-0005-0000-0000-000022240000}"/>
    <cellStyle name="Normal 10 2 3 2 2 4 3" xfId="29857" xr:uid="{00000000-0005-0000-0000-000023240000}"/>
    <cellStyle name="Normal 10 2 3 2 2 5" xfId="21554" xr:uid="{00000000-0005-0000-0000-000024240000}"/>
    <cellStyle name="Normal 10 2 3 2 2 6" xfId="30310" xr:uid="{00000000-0005-0000-0000-000025240000}"/>
    <cellStyle name="Normal 10 2 3 2 3" xfId="26150" xr:uid="{00000000-0005-0000-0000-000026240000}"/>
    <cellStyle name="Normal 10 2 3 2 3 2" xfId="20668" xr:uid="{00000000-0005-0000-0000-000027240000}"/>
    <cellStyle name="Normal 10 2 3 2 3 2 2" xfId="26571" xr:uid="{00000000-0005-0000-0000-000028240000}"/>
    <cellStyle name="Normal 10 2 3 2 3 2 2 2" xfId="23983" xr:uid="{00000000-0005-0000-0000-000029240000}"/>
    <cellStyle name="Normal 10 2 3 2 3 2 3" xfId="20515" xr:uid="{00000000-0005-0000-0000-00002A240000}"/>
    <cellStyle name="Normal 10 2 3 2 3 2 4" xfId="22063" xr:uid="{00000000-0005-0000-0000-00002B240000}"/>
    <cellStyle name="Normal 10 2 3 2 3 3" xfId="29016" xr:uid="{00000000-0005-0000-0000-00002C240000}"/>
    <cellStyle name="Normal 10 2 3 2 3 3 2" xfId="21013" xr:uid="{00000000-0005-0000-0000-00002D240000}"/>
    <cellStyle name="Normal 10 2 3 2 3 4" xfId="20461" xr:uid="{00000000-0005-0000-0000-00002E240000}"/>
    <cellStyle name="Normal 10 2 3 2 3 5" xfId="24016" xr:uid="{00000000-0005-0000-0000-00002F240000}"/>
    <cellStyle name="Normal 10 2 3 2 4" xfId="25449" xr:uid="{00000000-0005-0000-0000-000030240000}"/>
    <cellStyle name="Normal 10 2 3 2 4 2" xfId="28507" xr:uid="{00000000-0005-0000-0000-000031240000}"/>
    <cellStyle name="Normal 10 2 3 2 4 2 2" xfId="20917" xr:uid="{00000000-0005-0000-0000-000032240000}"/>
    <cellStyle name="Normal 10 2 3 2 4 3" xfId="20852" xr:uid="{00000000-0005-0000-0000-000033240000}"/>
    <cellStyle name="Normal 10 2 3 2 4 4" xfId="28031" xr:uid="{00000000-0005-0000-0000-000034240000}"/>
    <cellStyle name="Normal 10 2 3 2 5" xfId="23692" xr:uid="{00000000-0005-0000-0000-000035240000}"/>
    <cellStyle name="Normal 10 2 3 2 5 2" xfId="23159" xr:uid="{00000000-0005-0000-0000-000036240000}"/>
    <cellStyle name="Normal 10 2 3 2 5 3" xfId="25181" xr:uid="{00000000-0005-0000-0000-000037240000}"/>
    <cellStyle name="Normal 10 2 3 2 6" xfId="27535" xr:uid="{00000000-0005-0000-0000-000038240000}"/>
    <cellStyle name="Normal 10 2 3 2 7" xfId="30496" xr:uid="{00000000-0005-0000-0000-000039240000}"/>
    <cellStyle name="Normal 10 2 3 3" xfId="22624" xr:uid="{00000000-0005-0000-0000-00003A240000}"/>
    <cellStyle name="Normal 10 2 3 3 2" xfId="26302" xr:uid="{00000000-0005-0000-0000-00003B240000}"/>
    <cellStyle name="Normal 10 2 3 3 2 2" xfId="26988" xr:uid="{00000000-0005-0000-0000-00003C240000}"/>
    <cellStyle name="Normal 10 2 3 3 2 2 2" xfId="30318" xr:uid="{00000000-0005-0000-0000-00003D240000}"/>
    <cellStyle name="Normal 10 2 3 3 2 2 2 2" xfId="32247" xr:uid="{00000000-0005-0000-0000-00003E240000}"/>
    <cellStyle name="Normal 10 2 3 3 2 2 3" xfId="23457" xr:uid="{00000000-0005-0000-0000-00003F240000}"/>
    <cellStyle name="Normal 10 2 3 3 2 2 4" xfId="21415" xr:uid="{00000000-0005-0000-0000-000040240000}"/>
    <cellStyle name="Normal 10 2 3 3 2 3" xfId="22421" xr:uid="{00000000-0005-0000-0000-000041240000}"/>
    <cellStyle name="Normal 10 2 3 3 2 3 2" xfId="25151" xr:uid="{00000000-0005-0000-0000-000042240000}"/>
    <cellStyle name="Normal 10 2 3 3 2 4" xfId="24920" xr:uid="{00000000-0005-0000-0000-000043240000}"/>
    <cellStyle name="Normal 10 2 3 3 2 5" xfId="28315" xr:uid="{00000000-0005-0000-0000-000044240000}"/>
    <cellStyle name="Normal 10 2 3 3 3" xfId="25270" xr:uid="{00000000-0005-0000-0000-000045240000}"/>
    <cellStyle name="Normal 10 2 3 3 3 2" xfId="26308" xr:uid="{00000000-0005-0000-0000-000046240000}"/>
    <cellStyle name="Normal 10 2 3 3 3 2 2" xfId="20723" xr:uid="{00000000-0005-0000-0000-000047240000}"/>
    <cellStyle name="Normal 10 2 3 3 3 3" xfId="28261" xr:uid="{00000000-0005-0000-0000-000048240000}"/>
    <cellStyle name="Normal 10 2 3 3 3 4" xfId="25785" xr:uid="{00000000-0005-0000-0000-000049240000}"/>
    <cellStyle name="Normal 10 2 3 3 4" xfId="20400" xr:uid="{00000000-0005-0000-0000-00004A240000}"/>
    <cellStyle name="Normal 10 2 3 3 4 2" xfId="26539" xr:uid="{00000000-0005-0000-0000-00004B240000}"/>
    <cellStyle name="Normal 10 2 3 3 4 3" xfId="27339" xr:uid="{00000000-0005-0000-0000-00004C240000}"/>
    <cellStyle name="Normal 10 2 3 3 5" xfId="23274" xr:uid="{00000000-0005-0000-0000-00004D240000}"/>
    <cellStyle name="Normal 10 2 3 3 6" xfId="28216" xr:uid="{00000000-0005-0000-0000-00004E240000}"/>
    <cellStyle name="Normal 10 2 3 4" xfId="24099" xr:uid="{00000000-0005-0000-0000-00004F240000}"/>
    <cellStyle name="Normal 10 2 3 4 2" xfId="21289" xr:uid="{00000000-0005-0000-0000-000050240000}"/>
    <cellStyle name="Normal 10 2 3 4 2 2" xfId="22178" xr:uid="{00000000-0005-0000-0000-000051240000}"/>
    <cellStyle name="Normal 10 2 3 4 2 2 2" xfId="24270" xr:uid="{00000000-0005-0000-0000-000052240000}"/>
    <cellStyle name="Normal 10 2 3 4 2 3" xfId="29694" xr:uid="{00000000-0005-0000-0000-000053240000}"/>
    <cellStyle name="Normal 10 2 3 4 2 4" xfId="21360" xr:uid="{00000000-0005-0000-0000-000054240000}"/>
    <cellStyle name="Normal 10 2 3 4 3" xfId="24287" xr:uid="{00000000-0005-0000-0000-000055240000}"/>
    <cellStyle name="Normal 10 2 3 4 3 2" xfId="25052" xr:uid="{00000000-0005-0000-0000-000056240000}"/>
    <cellStyle name="Normal 10 2 3 4 4" xfId="29018" xr:uid="{00000000-0005-0000-0000-000057240000}"/>
    <cellStyle name="Normal 10 2 3 4 5" xfId="23023" xr:uid="{00000000-0005-0000-0000-000058240000}"/>
    <cellStyle name="Normal 10 2 3 5" xfId="23355" xr:uid="{00000000-0005-0000-0000-000059240000}"/>
    <cellStyle name="Normal 10 2 3 5 2" xfId="25033" xr:uid="{00000000-0005-0000-0000-00005A240000}"/>
    <cellStyle name="Normal 10 2 3 5 2 2" xfId="24820" xr:uid="{00000000-0005-0000-0000-00005B240000}"/>
    <cellStyle name="Normal 10 2 3 5 3" xfId="26374" xr:uid="{00000000-0005-0000-0000-00005C240000}"/>
    <cellStyle name="Normal 10 2 3 5 4" xfId="27555" xr:uid="{00000000-0005-0000-0000-00005D240000}"/>
    <cellStyle name="Normal 10 2 3 6" xfId="28372" xr:uid="{00000000-0005-0000-0000-00005E240000}"/>
    <cellStyle name="Normal 10 2 3 6 2" xfId="21526" xr:uid="{00000000-0005-0000-0000-00005F240000}"/>
    <cellStyle name="Normal 10 2 3 6 3" xfId="25331" xr:uid="{00000000-0005-0000-0000-000060240000}"/>
    <cellStyle name="Normal 10 2 3 7" xfId="28075" xr:uid="{00000000-0005-0000-0000-000061240000}"/>
    <cellStyle name="Normal 10 2 3 8" xfId="25808" xr:uid="{00000000-0005-0000-0000-000062240000}"/>
    <cellStyle name="Normal 10 2 4" xfId="24008" xr:uid="{00000000-0005-0000-0000-000063240000}"/>
    <cellStyle name="Normal 10 2 4 2" xfId="23177" xr:uid="{00000000-0005-0000-0000-000064240000}"/>
    <cellStyle name="Normal 10 2 4 2 2" xfId="28339" xr:uid="{00000000-0005-0000-0000-000065240000}"/>
    <cellStyle name="Normal 10 2 4 2 2 2" xfId="24802" xr:uid="{00000000-0005-0000-0000-000066240000}"/>
    <cellStyle name="Normal 10 2 4 2 2 2 2" xfId="30440" xr:uid="{00000000-0005-0000-0000-000067240000}"/>
    <cellStyle name="Normal 10 2 4 2 2 2 2 2" xfId="32249" xr:uid="{00000000-0005-0000-0000-000068240000}"/>
    <cellStyle name="Normal 10 2 4 2 2 2 3" xfId="22096" xr:uid="{00000000-0005-0000-0000-000069240000}"/>
    <cellStyle name="Normal 10 2 4 2 2 2 4" xfId="21439" xr:uid="{00000000-0005-0000-0000-00006A240000}"/>
    <cellStyle name="Normal 10 2 4 2 2 3" xfId="26727" xr:uid="{00000000-0005-0000-0000-00006B240000}"/>
    <cellStyle name="Normal 10 2 4 2 2 3 2" xfId="23499" xr:uid="{00000000-0005-0000-0000-00006C240000}"/>
    <cellStyle name="Normal 10 2 4 2 2 4" xfId="22834" xr:uid="{00000000-0005-0000-0000-00006D240000}"/>
    <cellStyle name="Normal 10 2 4 2 2 5" xfId="23763" xr:uid="{00000000-0005-0000-0000-00006E240000}"/>
    <cellStyle name="Normal 10 2 4 2 3" xfId="23542" xr:uid="{00000000-0005-0000-0000-00006F240000}"/>
    <cellStyle name="Normal 10 2 4 2 3 2" xfId="26082" xr:uid="{00000000-0005-0000-0000-000070240000}"/>
    <cellStyle name="Normal 10 2 4 2 3 2 2" xfId="21637" xr:uid="{00000000-0005-0000-0000-000071240000}"/>
    <cellStyle name="Normal 10 2 4 2 3 3" xfId="22392" xr:uid="{00000000-0005-0000-0000-000072240000}"/>
    <cellStyle name="Normal 10 2 4 2 3 4" xfId="25887" xr:uid="{00000000-0005-0000-0000-000073240000}"/>
    <cellStyle name="Normal 10 2 4 2 4" xfId="25279" xr:uid="{00000000-0005-0000-0000-000074240000}"/>
    <cellStyle name="Normal 10 2 4 2 4 2" xfId="25980" xr:uid="{00000000-0005-0000-0000-000075240000}"/>
    <cellStyle name="Normal 10 2 4 2 4 3" xfId="24787" xr:uid="{00000000-0005-0000-0000-000076240000}"/>
    <cellStyle name="Normal 10 2 4 2 5" xfId="21268" xr:uid="{00000000-0005-0000-0000-000077240000}"/>
    <cellStyle name="Normal 10 2 4 2 6" xfId="23979" xr:uid="{00000000-0005-0000-0000-000078240000}"/>
    <cellStyle name="Normal 10 2 4 3" xfId="23701" xr:uid="{00000000-0005-0000-0000-000079240000}"/>
    <cellStyle name="Normal 10 2 4 3 2" xfId="30949" xr:uid="{00000000-0005-0000-0000-00007A240000}"/>
    <cellStyle name="Normal 10 2 4 3 2 2" xfId="27116" xr:uid="{00000000-0005-0000-0000-00007B240000}"/>
    <cellStyle name="Normal 10 2 4 3 2 2 2" xfId="23841" xr:uid="{00000000-0005-0000-0000-00007C240000}"/>
    <cellStyle name="Normal 10 2 4 3 2 3" xfId="29693" xr:uid="{00000000-0005-0000-0000-00007D240000}"/>
    <cellStyle name="Normal 10 2 4 3 2 4" xfId="25728" xr:uid="{00000000-0005-0000-0000-00007E240000}"/>
    <cellStyle name="Normal 10 2 4 3 3" xfId="26110" xr:uid="{00000000-0005-0000-0000-00007F240000}"/>
    <cellStyle name="Normal 10 2 4 3 3 2" xfId="27202" xr:uid="{00000000-0005-0000-0000-000080240000}"/>
    <cellStyle name="Normal 10 2 4 3 4" xfId="21095" xr:uid="{00000000-0005-0000-0000-000081240000}"/>
    <cellStyle name="Normal 10 2 4 3 5" xfId="26035" xr:uid="{00000000-0005-0000-0000-000082240000}"/>
    <cellStyle name="Normal 10 2 4 4" xfId="28990" xr:uid="{00000000-0005-0000-0000-000083240000}"/>
    <cellStyle name="Normal 10 2 4 4 2" xfId="21644" xr:uid="{00000000-0005-0000-0000-000084240000}"/>
    <cellStyle name="Normal 10 2 4 4 2 2" xfId="22849" xr:uid="{00000000-0005-0000-0000-000085240000}"/>
    <cellStyle name="Normal 10 2 4 4 3" xfId="24866" xr:uid="{00000000-0005-0000-0000-000086240000}"/>
    <cellStyle name="Normal 10 2 4 4 4" xfId="24561" xr:uid="{00000000-0005-0000-0000-000087240000}"/>
    <cellStyle name="Normal 10 2 4 5" xfId="28382" xr:uid="{00000000-0005-0000-0000-000088240000}"/>
    <cellStyle name="Normal 10 2 4 5 2" xfId="31635" xr:uid="{00000000-0005-0000-0000-000089240000}"/>
    <cellStyle name="Normal 10 2 4 5 3" xfId="25554" xr:uid="{00000000-0005-0000-0000-00008A240000}"/>
    <cellStyle name="Normal 10 2 4 6" xfId="24082" xr:uid="{00000000-0005-0000-0000-00008B240000}"/>
    <cellStyle name="Normal 10 2 4 7" xfId="21600" xr:uid="{00000000-0005-0000-0000-00008C240000}"/>
    <cellStyle name="Normal 10 2 5" xfId="29472" xr:uid="{00000000-0005-0000-0000-00008D240000}"/>
    <cellStyle name="Normal 10 2 5 2" xfId="26307" xr:uid="{00000000-0005-0000-0000-00008E240000}"/>
    <cellStyle name="Normal 10 2 5 2 2" xfId="24955" xr:uid="{00000000-0005-0000-0000-00008F240000}"/>
    <cellStyle name="Normal 10 2 5 2 2 2" xfId="21798" xr:uid="{00000000-0005-0000-0000-000090240000}"/>
    <cellStyle name="Normal 10 2 5 2 2 2 2" xfId="32243" xr:uid="{00000000-0005-0000-0000-000091240000}"/>
    <cellStyle name="Normal 10 2 5 2 2 3" xfId="20867" xr:uid="{00000000-0005-0000-0000-000092240000}"/>
    <cellStyle name="Normal 10 2 5 2 2 4" xfId="26922" xr:uid="{00000000-0005-0000-0000-000093240000}"/>
    <cellStyle name="Normal 10 2 5 2 3" xfId="21513" xr:uid="{00000000-0005-0000-0000-000094240000}"/>
    <cellStyle name="Normal 10 2 5 2 3 2" xfId="25865" xr:uid="{00000000-0005-0000-0000-000095240000}"/>
    <cellStyle name="Normal 10 2 5 2 4" xfId="29038" xr:uid="{00000000-0005-0000-0000-000096240000}"/>
    <cellStyle name="Normal 10 2 5 2 5" xfId="24024" xr:uid="{00000000-0005-0000-0000-000097240000}"/>
    <cellStyle name="Normal 10 2 5 3" xfId="27303" xr:uid="{00000000-0005-0000-0000-000098240000}"/>
    <cellStyle name="Normal 10 2 5 3 2" xfId="24675" xr:uid="{00000000-0005-0000-0000-000099240000}"/>
    <cellStyle name="Normal 10 2 5 3 2 2" xfId="22234" xr:uid="{00000000-0005-0000-0000-00009A240000}"/>
    <cellStyle name="Normal 10 2 5 3 3" xfId="27037" xr:uid="{00000000-0005-0000-0000-00009B240000}"/>
    <cellStyle name="Normal 10 2 5 3 4" xfId="24081" xr:uid="{00000000-0005-0000-0000-00009C240000}"/>
    <cellStyle name="Normal 10 2 5 4" xfId="23038" xr:uid="{00000000-0005-0000-0000-00009D240000}"/>
    <cellStyle name="Normal 10 2 5 4 2" xfId="30184" xr:uid="{00000000-0005-0000-0000-00009E240000}"/>
    <cellStyle name="Normal 10 2 5 4 3" xfId="21502" xr:uid="{00000000-0005-0000-0000-00009F240000}"/>
    <cellStyle name="Normal 10 2 5 5" xfId="25222" xr:uid="{00000000-0005-0000-0000-0000A0240000}"/>
    <cellStyle name="Normal 10 2 5 6" xfId="25789" xr:uid="{00000000-0005-0000-0000-0000A1240000}"/>
    <cellStyle name="Normal 10 2 6" xfId="26347" xr:uid="{00000000-0005-0000-0000-0000A2240000}"/>
    <cellStyle name="Normal 10 2 6 2" xfId="30958" xr:uid="{00000000-0005-0000-0000-0000A3240000}"/>
    <cellStyle name="Normal 10 2 6 2 2" xfId="21089" xr:uid="{00000000-0005-0000-0000-0000A4240000}"/>
    <cellStyle name="Normal 10 2 6 2 2 2" xfId="24046" xr:uid="{00000000-0005-0000-0000-0000A5240000}"/>
    <cellStyle name="Normal 10 2 6 2 3" xfId="24758" xr:uid="{00000000-0005-0000-0000-0000A6240000}"/>
    <cellStyle name="Normal 10 2 6 2 4" xfId="22493" xr:uid="{00000000-0005-0000-0000-0000A7240000}"/>
    <cellStyle name="Normal 10 2 6 3" xfId="21466" xr:uid="{00000000-0005-0000-0000-0000A8240000}"/>
    <cellStyle name="Normal 10 2 6 3 2" xfId="29711" xr:uid="{00000000-0005-0000-0000-0000A9240000}"/>
    <cellStyle name="Normal 10 2 6 4" xfId="28288" xr:uid="{00000000-0005-0000-0000-0000AA240000}"/>
    <cellStyle name="Normal 10 2 6 5" xfId="25715" xr:uid="{00000000-0005-0000-0000-0000AB240000}"/>
    <cellStyle name="Normal 10 2 7" xfId="24579" xr:uid="{00000000-0005-0000-0000-0000AC240000}"/>
    <cellStyle name="Normal 10 2 7 2" xfId="25144" xr:uid="{00000000-0005-0000-0000-0000AD240000}"/>
    <cellStyle name="Normal 10 2 7 2 2" xfId="20337" xr:uid="{00000000-0005-0000-0000-0000AE240000}"/>
    <cellStyle name="Normal 10 2 7 3" xfId="23438" xr:uid="{00000000-0005-0000-0000-0000AF240000}"/>
    <cellStyle name="Normal 10 2 7 4" xfId="29811" xr:uid="{00000000-0005-0000-0000-0000B0240000}"/>
    <cellStyle name="Normal 10 2 8" xfId="21543" xr:uid="{00000000-0005-0000-0000-0000B1240000}"/>
    <cellStyle name="Normal 10 2 8 2" xfId="31639" xr:uid="{00000000-0005-0000-0000-0000B2240000}"/>
    <cellStyle name="Normal 10 2 8 3" xfId="30831" xr:uid="{00000000-0005-0000-0000-0000B3240000}"/>
    <cellStyle name="Normal 10 2 9" xfId="24793" xr:uid="{00000000-0005-0000-0000-0000B4240000}"/>
    <cellStyle name="Normal 10 3" xfId="4491" xr:uid="{00000000-0005-0000-0000-0000B5240000}"/>
    <cellStyle name="Normal 10 3 10" xfId="4492" xr:uid="{00000000-0005-0000-0000-0000B6240000}"/>
    <cellStyle name="Normal 10 3 11" xfId="4493" xr:uid="{00000000-0005-0000-0000-0000B7240000}"/>
    <cellStyle name="Normal 10 3 2" xfId="4494" xr:uid="{00000000-0005-0000-0000-0000B8240000}"/>
    <cellStyle name="Normal 10 3 2 2" xfId="4495" xr:uid="{00000000-0005-0000-0000-0000B9240000}"/>
    <cellStyle name="Normal 10 3 2 2 2" xfId="4496" xr:uid="{00000000-0005-0000-0000-0000BA240000}"/>
    <cellStyle name="Normal 10 3 2 2 2 2" xfId="4497" xr:uid="{00000000-0005-0000-0000-0000BB240000}"/>
    <cellStyle name="Normal 10 3 2 2 2 2 2" xfId="4498" xr:uid="{00000000-0005-0000-0000-0000BC240000}"/>
    <cellStyle name="Normal 10 3 2 2 2 2 2 2" xfId="4499" xr:uid="{00000000-0005-0000-0000-0000BD240000}"/>
    <cellStyle name="Normal 10 3 2 2 2 2 2 2 2" xfId="4500" xr:uid="{00000000-0005-0000-0000-0000BE240000}"/>
    <cellStyle name="Normal 10 3 2 2 2 2 2 3" xfId="4501" xr:uid="{00000000-0005-0000-0000-0000BF240000}"/>
    <cellStyle name="Normal 10 3 2 2 2 2 2 4" xfId="4502" xr:uid="{00000000-0005-0000-0000-0000C0240000}"/>
    <cellStyle name="Normal 10 3 2 2 2 2 3" xfId="4503" xr:uid="{00000000-0005-0000-0000-0000C1240000}"/>
    <cellStyle name="Normal 10 3 2 2 2 2 3 2" xfId="4504" xr:uid="{00000000-0005-0000-0000-0000C2240000}"/>
    <cellStyle name="Normal 10 3 2 2 2 2 4" xfId="4505" xr:uid="{00000000-0005-0000-0000-0000C3240000}"/>
    <cellStyle name="Normal 10 3 2 2 2 2 5" xfId="4506" xr:uid="{00000000-0005-0000-0000-0000C4240000}"/>
    <cellStyle name="Normal 10 3 2 2 2 3" xfId="4507" xr:uid="{00000000-0005-0000-0000-0000C5240000}"/>
    <cellStyle name="Normal 10 3 2 2 2 3 2" xfId="4508" xr:uid="{00000000-0005-0000-0000-0000C6240000}"/>
    <cellStyle name="Normal 10 3 2 2 2 3 2 2" xfId="4509" xr:uid="{00000000-0005-0000-0000-0000C7240000}"/>
    <cellStyle name="Normal 10 3 2 2 2 3 3" xfId="4510" xr:uid="{00000000-0005-0000-0000-0000C8240000}"/>
    <cellStyle name="Normal 10 3 2 2 2 3 4" xfId="4511" xr:uid="{00000000-0005-0000-0000-0000C9240000}"/>
    <cellStyle name="Normal 10 3 2 2 2 4" xfId="4512" xr:uid="{00000000-0005-0000-0000-0000CA240000}"/>
    <cellStyle name="Normal 10 3 2 2 2 4 2" xfId="4513" xr:uid="{00000000-0005-0000-0000-0000CB240000}"/>
    <cellStyle name="Normal 10 3 2 2 2 5" xfId="4514" xr:uid="{00000000-0005-0000-0000-0000CC240000}"/>
    <cellStyle name="Normal 10 3 2 2 2 6" xfId="4515" xr:uid="{00000000-0005-0000-0000-0000CD240000}"/>
    <cellStyle name="Normal 10 3 2 2 3" xfId="4516" xr:uid="{00000000-0005-0000-0000-0000CE240000}"/>
    <cellStyle name="Normal 10 3 2 2 3 2" xfId="4517" xr:uid="{00000000-0005-0000-0000-0000CF240000}"/>
    <cellStyle name="Normal 10 3 2 2 3 2 2" xfId="4518" xr:uid="{00000000-0005-0000-0000-0000D0240000}"/>
    <cellStyle name="Normal 10 3 2 2 3 2 2 2" xfId="4519" xr:uid="{00000000-0005-0000-0000-0000D1240000}"/>
    <cellStyle name="Normal 10 3 2 2 3 2 3" xfId="4520" xr:uid="{00000000-0005-0000-0000-0000D2240000}"/>
    <cellStyle name="Normal 10 3 2 2 3 2 4" xfId="4521" xr:uid="{00000000-0005-0000-0000-0000D3240000}"/>
    <cellStyle name="Normal 10 3 2 2 3 3" xfId="4522" xr:uid="{00000000-0005-0000-0000-0000D4240000}"/>
    <cellStyle name="Normal 10 3 2 2 3 3 2" xfId="4523" xr:uid="{00000000-0005-0000-0000-0000D5240000}"/>
    <cellStyle name="Normal 10 3 2 2 3 4" xfId="4524" xr:uid="{00000000-0005-0000-0000-0000D6240000}"/>
    <cellStyle name="Normal 10 3 2 2 3 5" xfId="4525" xr:uid="{00000000-0005-0000-0000-0000D7240000}"/>
    <cellStyle name="Normal 10 3 2 2 4" xfId="4526" xr:uid="{00000000-0005-0000-0000-0000D8240000}"/>
    <cellStyle name="Normal 10 3 2 2 4 2" xfId="4527" xr:uid="{00000000-0005-0000-0000-0000D9240000}"/>
    <cellStyle name="Normal 10 3 2 2 4 2 2" xfId="4528" xr:uid="{00000000-0005-0000-0000-0000DA240000}"/>
    <cellStyle name="Normal 10 3 2 2 4 3" xfId="4529" xr:uid="{00000000-0005-0000-0000-0000DB240000}"/>
    <cellStyle name="Normal 10 3 2 2 4 4" xfId="4530" xr:uid="{00000000-0005-0000-0000-0000DC240000}"/>
    <cellStyle name="Normal 10 3 2 2 5" xfId="4531" xr:uid="{00000000-0005-0000-0000-0000DD240000}"/>
    <cellStyle name="Normal 10 3 2 2 5 2" xfId="4532" xr:uid="{00000000-0005-0000-0000-0000DE240000}"/>
    <cellStyle name="Normal 10 3 2 2 6" xfId="4533" xr:uid="{00000000-0005-0000-0000-0000DF240000}"/>
    <cellStyle name="Normal 10 3 2 2 7" xfId="4534" xr:uid="{00000000-0005-0000-0000-0000E0240000}"/>
    <cellStyle name="Normal 10 3 2 2 8" xfId="4535" xr:uid="{00000000-0005-0000-0000-0000E1240000}"/>
    <cellStyle name="Normal 10 3 2 3" xfId="4536" xr:uid="{00000000-0005-0000-0000-0000E2240000}"/>
    <cellStyle name="Normal 10 3 2 3 2" xfId="4537" xr:uid="{00000000-0005-0000-0000-0000E3240000}"/>
    <cellStyle name="Normal 10 3 2 3 2 2" xfId="4538" xr:uid="{00000000-0005-0000-0000-0000E4240000}"/>
    <cellStyle name="Normal 10 3 2 3 2 2 2" xfId="4539" xr:uid="{00000000-0005-0000-0000-0000E5240000}"/>
    <cellStyle name="Normal 10 3 2 3 2 2 2 2" xfId="4540" xr:uid="{00000000-0005-0000-0000-0000E6240000}"/>
    <cellStyle name="Normal 10 3 2 3 2 2 3" xfId="4541" xr:uid="{00000000-0005-0000-0000-0000E7240000}"/>
    <cellStyle name="Normal 10 3 2 3 2 2 4" xfId="4542" xr:uid="{00000000-0005-0000-0000-0000E8240000}"/>
    <cellStyle name="Normal 10 3 2 3 2 3" xfId="4543" xr:uid="{00000000-0005-0000-0000-0000E9240000}"/>
    <cellStyle name="Normal 10 3 2 3 2 3 2" xfId="4544" xr:uid="{00000000-0005-0000-0000-0000EA240000}"/>
    <cellStyle name="Normal 10 3 2 3 2 4" xfId="4545" xr:uid="{00000000-0005-0000-0000-0000EB240000}"/>
    <cellStyle name="Normal 10 3 2 3 2 5" xfId="4546" xr:uid="{00000000-0005-0000-0000-0000EC240000}"/>
    <cellStyle name="Normal 10 3 2 3 3" xfId="4547" xr:uid="{00000000-0005-0000-0000-0000ED240000}"/>
    <cellStyle name="Normal 10 3 2 3 3 2" xfId="4548" xr:uid="{00000000-0005-0000-0000-0000EE240000}"/>
    <cellStyle name="Normal 10 3 2 3 3 2 2" xfId="4549" xr:uid="{00000000-0005-0000-0000-0000EF240000}"/>
    <cellStyle name="Normal 10 3 2 3 3 3" xfId="4550" xr:uid="{00000000-0005-0000-0000-0000F0240000}"/>
    <cellStyle name="Normal 10 3 2 3 3 4" xfId="4551" xr:uid="{00000000-0005-0000-0000-0000F1240000}"/>
    <cellStyle name="Normal 10 3 2 3 4" xfId="4552" xr:uid="{00000000-0005-0000-0000-0000F2240000}"/>
    <cellStyle name="Normal 10 3 2 3 4 2" xfId="4553" xr:uid="{00000000-0005-0000-0000-0000F3240000}"/>
    <cellStyle name="Normal 10 3 2 3 5" xfId="4554" xr:uid="{00000000-0005-0000-0000-0000F4240000}"/>
    <cellStyle name="Normal 10 3 2 3 6" xfId="4555" xr:uid="{00000000-0005-0000-0000-0000F5240000}"/>
    <cellStyle name="Normal 10 3 2 4" xfId="4556" xr:uid="{00000000-0005-0000-0000-0000F6240000}"/>
    <cellStyle name="Normal 10 3 2 4 2" xfId="4557" xr:uid="{00000000-0005-0000-0000-0000F7240000}"/>
    <cellStyle name="Normal 10 3 2 4 2 2" xfId="4558" xr:uid="{00000000-0005-0000-0000-0000F8240000}"/>
    <cellStyle name="Normal 10 3 2 4 2 2 2" xfId="4559" xr:uid="{00000000-0005-0000-0000-0000F9240000}"/>
    <cellStyle name="Normal 10 3 2 4 2 3" xfId="4560" xr:uid="{00000000-0005-0000-0000-0000FA240000}"/>
    <cellStyle name="Normal 10 3 2 4 2 4" xfId="4561" xr:uid="{00000000-0005-0000-0000-0000FB240000}"/>
    <cellStyle name="Normal 10 3 2 4 3" xfId="4562" xr:uid="{00000000-0005-0000-0000-0000FC240000}"/>
    <cellStyle name="Normal 10 3 2 4 3 2" xfId="4563" xr:uid="{00000000-0005-0000-0000-0000FD240000}"/>
    <cellStyle name="Normal 10 3 2 4 4" xfId="4564" xr:uid="{00000000-0005-0000-0000-0000FE240000}"/>
    <cellStyle name="Normal 10 3 2 4 5" xfId="4565" xr:uid="{00000000-0005-0000-0000-0000FF240000}"/>
    <cellStyle name="Normal 10 3 2 5" xfId="4566" xr:uid="{00000000-0005-0000-0000-000000250000}"/>
    <cellStyle name="Normal 10 3 2 5 2" xfId="4567" xr:uid="{00000000-0005-0000-0000-000001250000}"/>
    <cellStyle name="Normal 10 3 2 5 2 2" xfId="4568" xr:uid="{00000000-0005-0000-0000-000002250000}"/>
    <cellStyle name="Normal 10 3 2 5 3" xfId="4569" xr:uid="{00000000-0005-0000-0000-000003250000}"/>
    <cellStyle name="Normal 10 3 2 5 4" xfId="4570" xr:uid="{00000000-0005-0000-0000-000004250000}"/>
    <cellStyle name="Normal 10 3 2 6" xfId="4571" xr:uid="{00000000-0005-0000-0000-000005250000}"/>
    <cellStyle name="Normal 10 3 2 6 2" xfId="4572" xr:uid="{00000000-0005-0000-0000-000006250000}"/>
    <cellStyle name="Normal 10 3 2 7" xfId="4573" xr:uid="{00000000-0005-0000-0000-000007250000}"/>
    <cellStyle name="Normal 10 3 2 8" xfId="4574" xr:uid="{00000000-0005-0000-0000-000008250000}"/>
    <cellStyle name="Normal 10 3 2 9" xfId="4575" xr:uid="{00000000-0005-0000-0000-000009250000}"/>
    <cellStyle name="Normal 10 3 3" xfId="4576" xr:uid="{00000000-0005-0000-0000-00000A250000}"/>
    <cellStyle name="Normal 10 3 3 2" xfId="4577" xr:uid="{00000000-0005-0000-0000-00000B250000}"/>
    <cellStyle name="Normal 10 3 3 2 2" xfId="4578" xr:uid="{00000000-0005-0000-0000-00000C250000}"/>
    <cellStyle name="Normal 10 3 3 2 2 2" xfId="4579" xr:uid="{00000000-0005-0000-0000-00000D250000}"/>
    <cellStyle name="Normal 10 3 3 2 2 2 2" xfId="4580" xr:uid="{00000000-0005-0000-0000-00000E250000}"/>
    <cellStyle name="Normal 10 3 3 2 2 2 2 2" xfId="4581" xr:uid="{00000000-0005-0000-0000-00000F250000}"/>
    <cellStyle name="Normal 10 3 3 2 2 2 3" xfId="4582" xr:uid="{00000000-0005-0000-0000-000010250000}"/>
    <cellStyle name="Normal 10 3 3 2 2 2 4" xfId="4583" xr:uid="{00000000-0005-0000-0000-000011250000}"/>
    <cellStyle name="Normal 10 3 3 2 2 3" xfId="4584" xr:uid="{00000000-0005-0000-0000-000012250000}"/>
    <cellStyle name="Normal 10 3 3 2 2 3 2" xfId="4585" xr:uid="{00000000-0005-0000-0000-000013250000}"/>
    <cellStyle name="Normal 10 3 3 2 2 4" xfId="4586" xr:uid="{00000000-0005-0000-0000-000014250000}"/>
    <cellStyle name="Normal 10 3 3 2 2 5" xfId="4587" xr:uid="{00000000-0005-0000-0000-000015250000}"/>
    <cellStyle name="Normal 10 3 3 2 3" xfId="4588" xr:uid="{00000000-0005-0000-0000-000016250000}"/>
    <cellStyle name="Normal 10 3 3 2 3 2" xfId="4589" xr:uid="{00000000-0005-0000-0000-000017250000}"/>
    <cellStyle name="Normal 10 3 3 2 3 2 2" xfId="4590" xr:uid="{00000000-0005-0000-0000-000018250000}"/>
    <cellStyle name="Normal 10 3 3 2 3 3" xfId="4591" xr:uid="{00000000-0005-0000-0000-000019250000}"/>
    <cellStyle name="Normal 10 3 3 2 3 4" xfId="4592" xr:uid="{00000000-0005-0000-0000-00001A250000}"/>
    <cellStyle name="Normal 10 3 3 2 4" xfId="4593" xr:uid="{00000000-0005-0000-0000-00001B250000}"/>
    <cellStyle name="Normal 10 3 3 2 4 2" xfId="4594" xr:uid="{00000000-0005-0000-0000-00001C250000}"/>
    <cellStyle name="Normal 10 3 3 2 4 3" xfId="28984" xr:uid="{00000000-0005-0000-0000-00001D250000}"/>
    <cellStyle name="Normal 10 3 3 2 5" xfId="4595" xr:uid="{00000000-0005-0000-0000-00001E250000}"/>
    <cellStyle name="Normal 10 3 3 2 6" xfId="4596" xr:uid="{00000000-0005-0000-0000-00001F250000}"/>
    <cellStyle name="Normal 10 3 3 3" xfId="4597" xr:uid="{00000000-0005-0000-0000-000020250000}"/>
    <cellStyle name="Normal 10 3 3 3 2" xfId="4598" xr:uid="{00000000-0005-0000-0000-000021250000}"/>
    <cellStyle name="Normal 10 3 3 3 2 2" xfId="4599" xr:uid="{00000000-0005-0000-0000-000022250000}"/>
    <cellStyle name="Normal 10 3 3 3 2 2 2" xfId="4600" xr:uid="{00000000-0005-0000-0000-000023250000}"/>
    <cellStyle name="Normal 10 3 3 3 2 3" xfId="4601" xr:uid="{00000000-0005-0000-0000-000024250000}"/>
    <cellStyle name="Normal 10 3 3 3 2 4" xfId="4602" xr:uid="{00000000-0005-0000-0000-000025250000}"/>
    <cellStyle name="Normal 10 3 3 3 3" xfId="4603" xr:uid="{00000000-0005-0000-0000-000026250000}"/>
    <cellStyle name="Normal 10 3 3 3 3 2" xfId="4604" xr:uid="{00000000-0005-0000-0000-000027250000}"/>
    <cellStyle name="Normal 10 3 3 3 4" xfId="4605" xr:uid="{00000000-0005-0000-0000-000028250000}"/>
    <cellStyle name="Normal 10 3 3 3 5" xfId="4606" xr:uid="{00000000-0005-0000-0000-000029250000}"/>
    <cellStyle name="Normal 10 3 3 4" xfId="4607" xr:uid="{00000000-0005-0000-0000-00002A250000}"/>
    <cellStyle name="Normal 10 3 3 4 2" xfId="4608" xr:uid="{00000000-0005-0000-0000-00002B250000}"/>
    <cellStyle name="Normal 10 3 3 4 2 2" xfId="4609" xr:uid="{00000000-0005-0000-0000-00002C250000}"/>
    <cellStyle name="Normal 10 3 3 4 3" xfId="4610" xr:uid="{00000000-0005-0000-0000-00002D250000}"/>
    <cellStyle name="Normal 10 3 3 4 4" xfId="4611" xr:uid="{00000000-0005-0000-0000-00002E250000}"/>
    <cellStyle name="Normal 10 3 3 5" xfId="4612" xr:uid="{00000000-0005-0000-0000-00002F250000}"/>
    <cellStyle name="Normal 10 3 3 5 2" xfId="4613" xr:uid="{00000000-0005-0000-0000-000030250000}"/>
    <cellStyle name="Normal 10 3 3 5 3" xfId="28097" xr:uid="{00000000-0005-0000-0000-000031250000}"/>
    <cellStyle name="Normal 10 3 3 6" xfId="4614" xr:uid="{00000000-0005-0000-0000-000032250000}"/>
    <cellStyle name="Normal 10 3 3 7" xfId="4615" xr:uid="{00000000-0005-0000-0000-000033250000}"/>
    <cellStyle name="Normal 10 3 3 8" xfId="4616" xr:uid="{00000000-0005-0000-0000-000034250000}"/>
    <cellStyle name="Normal 10 3 4" xfId="4617" xr:uid="{00000000-0005-0000-0000-000035250000}"/>
    <cellStyle name="Normal 10 3 4 2" xfId="4618" xr:uid="{00000000-0005-0000-0000-000036250000}"/>
    <cellStyle name="Normal 10 3 4 2 2" xfId="4619" xr:uid="{00000000-0005-0000-0000-000037250000}"/>
    <cellStyle name="Normal 10 3 4 2 2 2" xfId="4620" xr:uid="{00000000-0005-0000-0000-000038250000}"/>
    <cellStyle name="Normal 10 3 4 2 2 2 2" xfId="4621" xr:uid="{00000000-0005-0000-0000-000039250000}"/>
    <cellStyle name="Normal 10 3 4 2 2 3" xfId="4622" xr:uid="{00000000-0005-0000-0000-00003A250000}"/>
    <cellStyle name="Normal 10 3 4 2 2 4" xfId="4623" xr:uid="{00000000-0005-0000-0000-00003B250000}"/>
    <cellStyle name="Normal 10 3 4 2 3" xfId="4624" xr:uid="{00000000-0005-0000-0000-00003C250000}"/>
    <cellStyle name="Normal 10 3 4 2 3 2" xfId="4625" xr:uid="{00000000-0005-0000-0000-00003D250000}"/>
    <cellStyle name="Normal 10 3 4 2 4" xfId="4626" xr:uid="{00000000-0005-0000-0000-00003E250000}"/>
    <cellStyle name="Normal 10 3 4 2 5" xfId="4627" xr:uid="{00000000-0005-0000-0000-00003F250000}"/>
    <cellStyle name="Normal 10 3 4 3" xfId="4628" xr:uid="{00000000-0005-0000-0000-000040250000}"/>
    <cellStyle name="Normal 10 3 4 3 2" xfId="4629" xr:uid="{00000000-0005-0000-0000-000041250000}"/>
    <cellStyle name="Normal 10 3 4 3 2 2" xfId="4630" xr:uid="{00000000-0005-0000-0000-000042250000}"/>
    <cellStyle name="Normal 10 3 4 3 3" xfId="4631" xr:uid="{00000000-0005-0000-0000-000043250000}"/>
    <cellStyle name="Normal 10 3 4 3 4" xfId="4632" xr:uid="{00000000-0005-0000-0000-000044250000}"/>
    <cellStyle name="Normal 10 3 4 4" xfId="4633" xr:uid="{00000000-0005-0000-0000-000045250000}"/>
    <cellStyle name="Normal 10 3 4 4 2" xfId="4634" xr:uid="{00000000-0005-0000-0000-000046250000}"/>
    <cellStyle name="Normal 10 3 4 4 3" xfId="24234" xr:uid="{00000000-0005-0000-0000-000047250000}"/>
    <cellStyle name="Normal 10 3 4 5" xfId="4635" xr:uid="{00000000-0005-0000-0000-000048250000}"/>
    <cellStyle name="Normal 10 3 4 6" xfId="4636" xr:uid="{00000000-0005-0000-0000-000049250000}"/>
    <cellStyle name="Normal 10 3 5" xfId="4637" xr:uid="{00000000-0005-0000-0000-00004A250000}"/>
    <cellStyle name="Normal 10 3 5 2" xfId="4638" xr:uid="{00000000-0005-0000-0000-00004B250000}"/>
    <cellStyle name="Normal 10 3 5 2 2" xfId="4639" xr:uid="{00000000-0005-0000-0000-00004C250000}"/>
    <cellStyle name="Normal 10 3 5 2 2 2" xfId="4640" xr:uid="{00000000-0005-0000-0000-00004D250000}"/>
    <cellStyle name="Normal 10 3 5 2 3" xfId="4641" xr:uid="{00000000-0005-0000-0000-00004E250000}"/>
    <cellStyle name="Normal 10 3 5 2 4" xfId="4642" xr:uid="{00000000-0005-0000-0000-00004F250000}"/>
    <cellStyle name="Normal 10 3 5 3" xfId="4643" xr:uid="{00000000-0005-0000-0000-000050250000}"/>
    <cellStyle name="Normal 10 3 5 3 2" xfId="4644" xr:uid="{00000000-0005-0000-0000-000051250000}"/>
    <cellStyle name="Normal 10 3 5 4" xfId="4645" xr:uid="{00000000-0005-0000-0000-000052250000}"/>
    <cellStyle name="Normal 10 3 5 5" xfId="4646" xr:uid="{00000000-0005-0000-0000-000053250000}"/>
    <cellStyle name="Normal 10 3 6" xfId="4647" xr:uid="{00000000-0005-0000-0000-000054250000}"/>
    <cellStyle name="Normal 10 3 6 2" xfId="4648" xr:uid="{00000000-0005-0000-0000-000055250000}"/>
    <cellStyle name="Normal 10 3 6 2 2" xfId="4649" xr:uid="{00000000-0005-0000-0000-000056250000}"/>
    <cellStyle name="Normal 10 3 6 2 2 2" xfId="4650" xr:uid="{00000000-0005-0000-0000-000057250000}"/>
    <cellStyle name="Normal 10 3 6 2 3" xfId="4651" xr:uid="{00000000-0005-0000-0000-000058250000}"/>
    <cellStyle name="Normal 10 3 6 2 4" xfId="4652" xr:uid="{00000000-0005-0000-0000-000059250000}"/>
    <cellStyle name="Normal 10 3 6 3" xfId="4653" xr:uid="{00000000-0005-0000-0000-00005A250000}"/>
    <cellStyle name="Normal 10 3 6 3 2" xfId="4654" xr:uid="{00000000-0005-0000-0000-00005B250000}"/>
    <cellStyle name="Normal 10 3 6 4" xfId="4655" xr:uid="{00000000-0005-0000-0000-00005C250000}"/>
    <cellStyle name="Normal 10 3 6 5" xfId="4656" xr:uid="{00000000-0005-0000-0000-00005D250000}"/>
    <cellStyle name="Normal 10 3 7" xfId="4657" xr:uid="{00000000-0005-0000-0000-00005E250000}"/>
    <cellStyle name="Normal 10 3 7 2" xfId="4658" xr:uid="{00000000-0005-0000-0000-00005F250000}"/>
    <cellStyle name="Normal 10 3 7 2 2" xfId="4659" xr:uid="{00000000-0005-0000-0000-000060250000}"/>
    <cellStyle name="Normal 10 3 7 3" xfId="4660" xr:uid="{00000000-0005-0000-0000-000061250000}"/>
    <cellStyle name="Normal 10 3 7 4" xfId="4661" xr:uid="{00000000-0005-0000-0000-000062250000}"/>
    <cellStyle name="Normal 10 3 8" xfId="4662" xr:uid="{00000000-0005-0000-0000-000063250000}"/>
    <cellStyle name="Normal 10 3 8 2" xfId="4663" xr:uid="{00000000-0005-0000-0000-000064250000}"/>
    <cellStyle name="Normal 10 3 9" xfId="4664" xr:uid="{00000000-0005-0000-0000-000065250000}"/>
    <cellStyle name="Normal 10 4" xfId="4665" xr:uid="{00000000-0005-0000-0000-000066250000}"/>
    <cellStyle name="Normal 10 4 2" xfId="4666" xr:uid="{00000000-0005-0000-0000-000067250000}"/>
    <cellStyle name="Normal 10 4 2 2" xfId="4667" xr:uid="{00000000-0005-0000-0000-000068250000}"/>
    <cellStyle name="Normal 10 4 2 2 2" xfId="4668" xr:uid="{00000000-0005-0000-0000-000069250000}"/>
    <cellStyle name="Normal 10 4 2 2 2 2" xfId="4669" xr:uid="{00000000-0005-0000-0000-00006A250000}"/>
    <cellStyle name="Normal 10 4 2 2 2 2 2" xfId="4670" xr:uid="{00000000-0005-0000-0000-00006B250000}"/>
    <cellStyle name="Normal 10 4 2 2 2 2 2 2" xfId="4671" xr:uid="{00000000-0005-0000-0000-00006C250000}"/>
    <cellStyle name="Normal 10 4 2 2 2 2 3" xfId="4672" xr:uid="{00000000-0005-0000-0000-00006D250000}"/>
    <cellStyle name="Normal 10 4 2 2 2 2 4" xfId="4673" xr:uid="{00000000-0005-0000-0000-00006E250000}"/>
    <cellStyle name="Normal 10 4 2 2 2 3" xfId="4674" xr:uid="{00000000-0005-0000-0000-00006F250000}"/>
    <cellStyle name="Normal 10 4 2 2 2 3 2" xfId="4675" xr:uid="{00000000-0005-0000-0000-000070250000}"/>
    <cellStyle name="Normal 10 4 2 2 2 4" xfId="4676" xr:uid="{00000000-0005-0000-0000-000071250000}"/>
    <cellStyle name="Normal 10 4 2 2 2 5" xfId="4677" xr:uid="{00000000-0005-0000-0000-000072250000}"/>
    <cellStyle name="Normal 10 4 2 2 3" xfId="4678" xr:uid="{00000000-0005-0000-0000-000073250000}"/>
    <cellStyle name="Normal 10 4 2 2 3 2" xfId="4679" xr:uid="{00000000-0005-0000-0000-000074250000}"/>
    <cellStyle name="Normal 10 4 2 2 3 2 2" xfId="4680" xr:uid="{00000000-0005-0000-0000-000075250000}"/>
    <cellStyle name="Normal 10 4 2 2 3 3" xfId="4681" xr:uid="{00000000-0005-0000-0000-000076250000}"/>
    <cellStyle name="Normal 10 4 2 2 3 4" xfId="4682" xr:uid="{00000000-0005-0000-0000-000077250000}"/>
    <cellStyle name="Normal 10 4 2 2 4" xfId="4683" xr:uid="{00000000-0005-0000-0000-000078250000}"/>
    <cellStyle name="Normal 10 4 2 2 4 2" xfId="4684" xr:uid="{00000000-0005-0000-0000-000079250000}"/>
    <cellStyle name="Normal 10 4 2 2 4 3" xfId="23966" xr:uid="{00000000-0005-0000-0000-00007A250000}"/>
    <cellStyle name="Normal 10 4 2 2 5" xfId="4685" xr:uid="{00000000-0005-0000-0000-00007B250000}"/>
    <cellStyle name="Normal 10 4 2 2 6" xfId="4686" xr:uid="{00000000-0005-0000-0000-00007C250000}"/>
    <cellStyle name="Normal 10 4 2 3" xfId="4687" xr:uid="{00000000-0005-0000-0000-00007D250000}"/>
    <cellStyle name="Normal 10 4 2 3 2" xfId="4688" xr:uid="{00000000-0005-0000-0000-00007E250000}"/>
    <cellStyle name="Normal 10 4 2 3 2 2" xfId="4689" xr:uid="{00000000-0005-0000-0000-00007F250000}"/>
    <cellStyle name="Normal 10 4 2 3 2 2 2" xfId="4690" xr:uid="{00000000-0005-0000-0000-000080250000}"/>
    <cellStyle name="Normal 10 4 2 3 2 3" xfId="4691" xr:uid="{00000000-0005-0000-0000-000081250000}"/>
    <cellStyle name="Normal 10 4 2 3 2 4" xfId="4692" xr:uid="{00000000-0005-0000-0000-000082250000}"/>
    <cellStyle name="Normal 10 4 2 3 3" xfId="4693" xr:uid="{00000000-0005-0000-0000-000083250000}"/>
    <cellStyle name="Normal 10 4 2 3 3 2" xfId="4694" xr:uid="{00000000-0005-0000-0000-000084250000}"/>
    <cellStyle name="Normal 10 4 2 3 4" xfId="4695" xr:uid="{00000000-0005-0000-0000-000085250000}"/>
    <cellStyle name="Normal 10 4 2 3 5" xfId="4696" xr:uid="{00000000-0005-0000-0000-000086250000}"/>
    <cellStyle name="Normal 10 4 2 4" xfId="4697" xr:uid="{00000000-0005-0000-0000-000087250000}"/>
    <cellStyle name="Normal 10 4 2 4 2" xfId="4698" xr:uid="{00000000-0005-0000-0000-000088250000}"/>
    <cellStyle name="Normal 10 4 2 4 2 2" xfId="4699" xr:uid="{00000000-0005-0000-0000-000089250000}"/>
    <cellStyle name="Normal 10 4 2 4 3" xfId="4700" xr:uid="{00000000-0005-0000-0000-00008A250000}"/>
    <cellStyle name="Normal 10 4 2 4 4" xfId="4701" xr:uid="{00000000-0005-0000-0000-00008B250000}"/>
    <cellStyle name="Normal 10 4 2 5" xfId="4702" xr:uid="{00000000-0005-0000-0000-00008C250000}"/>
    <cellStyle name="Normal 10 4 2 5 2" xfId="4703" xr:uid="{00000000-0005-0000-0000-00008D250000}"/>
    <cellStyle name="Normal 10 4 2 5 3" xfId="24417" xr:uid="{00000000-0005-0000-0000-00008E250000}"/>
    <cellStyle name="Normal 10 4 2 6" xfId="4704" xr:uid="{00000000-0005-0000-0000-00008F250000}"/>
    <cellStyle name="Normal 10 4 2 7" xfId="4705" xr:uid="{00000000-0005-0000-0000-000090250000}"/>
    <cellStyle name="Normal 10 4 2 8" xfId="4706" xr:uid="{00000000-0005-0000-0000-000091250000}"/>
    <cellStyle name="Normal 10 4 3" xfId="4707" xr:uid="{00000000-0005-0000-0000-000092250000}"/>
    <cellStyle name="Normal 10 4 3 2" xfId="4708" xr:uid="{00000000-0005-0000-0000-000093250000}"/>
    <cellStyle name="Normal 10 4 3 2 2" xfId="4709" xr:uid="{00000000-0005-0000-0000-000094250000}"/>
    <cellStyle name="Normal 10 4 3 2 2 2" xfId="4710" xr:uid="{00000000-0005-0000-0000-000095250000}"/>
    <cellStyle name="Normal 10 4 3 2 2 2 2" xfId="4711" xr:uid="{00000000-0005-0000-0000-000096250000}"/>
    <cellStyle name="Normal 10 4 3 2 2 3" xfId="4712" xr:uid="{00000000-0005-0000-0000-000097250000}"/>
    <cellStyle name="Normal 10 4 3 2 2 4" xfId="4713" xr:uid="{00000000-0005-0000-0000-000098250000}"/>
    <cellStyle name="Normal 10 4 3 2 3" xfId="4714" xr:uid="{00000000-0005-0000-0000-000099250000}"/>
    <cellStyle name="Normal 10 4 3 2 3 2" xfId="4715" xr:uid="{00000000-0005-0000-0000-00009A250000}"/>
    <cellStyle name="Normal 10 4 3 2 4" xfId="4716" xr:uid="{00000000-0005-0000-0000-00009B250000}"/>
    <cellStyle name="Normal 10 4 3 2 5" xfId="4717" xr:uid="{00000000-0005-0000-0000-00009C250000}"/>
    <cellStyle name="Normal 10 4 3 3" xfId="4718" xr:uid="{00000000-0005-0000-0000-00009D250000}"/>
    <cellStyle name="Normal 10 4 3 3 2" xfId="4719" xr:uid="{00000000-0005-0000-0000-00009E250000}"/>
    <cellStyle name="Normal 10 4 3 3 2 2" xfId="4720" xr:uid="{00000000-0005-0000-0000-00009F250000}"/>
    <cellStyle name="Normal 10 4 3 3 3" xfId="4721" xr:uid="{00000000-0005-0000-0000-0000A0250000}"/>
    <cellStyle name="Normal 10 4 3 3 4" xfId="4722" xr:uid="{00000000-0005-0000-0000-0000A1250000}"/>
    <cellStyle name="Normal 10 4 3 4" xfId="4723" xr:uid="{00000000-0005-0000-0000-0000A2250000}"/>
    <cellStyle name="Normal 10 4 3 4 2" xfId="4724" xr:uid="{00000000-0005-0000-0000-0000A3250000}"/>
    <cellStyle name="Normal 10 4 3 4 3" xfId="25829" xr:uid="{00000000-0005-0000-0000-0000A4250000}"/>
    <cellStyle name="Normal 10 4 3 5" xfId="4725" xr:uid="{00000000-0005-0000-0000-0000A5250000}"/>
    <cellStyle name="Normal 10 4 3 6" xfId="4726" xr:uid="{00000000-0005-0000-0000-0000A6250000}"/>
    <cellStyle name="Normal 10 4 4" xfId="4727" xr:uid="{00000000-0005-0000-0000-0000A7250000}"/>
    <cellStyle name="Normal 10 4 4 2" xfId="4728" xr:uid="{00000000-0005-0000-0000-0000A8250000}"/>
    <cellStyle name="Normal 10 4 4 2 2" xfId="4729" xr:uid="{00000000-0005-0000-0000-0000A9250000}"/>
    <cellStyle name="Normal 10 4 4 2 2 2" xfId="4730" xr:uid="{00000000-0005-0000-0000-0000AA250000}"/>
    <cellStyle name="Normal 10 4 4 2 3" xfId="4731" xr:uid="{00000000-0005-0000-0000-0000AB250000}"/>
    <cellStyle name="Normal 10 4 4 2 4" xfId="4732" xr:uid="{00000000-0005-0000-0000-0000AC250000}"/>
    <cellStyle name="Normal 10 4 4 3" xfId="4733" xr:uid="{00000000-0005-0000-0000-0000AD250000}"/>
    <cellStyle name="Normal 10 4 4 3 2" xfId="4734" xr:uid="{00000000-0005-0000-0000-0000AE250000}"/>
    <cellStyle name="Normal 10 4 4 4" xfId="4735" xr:uid="{00000000-0005-0000-0000-0000AF250000}"/>
    <cellStyle name="Normal 10 4 4 5" xfId="4736" xr:uid="{00000000-0005-0000-0000-0000B0250000}"/>
    <cellStyle name="Normal 10 4 5" xfId="4737" xr:uid="{00000000-0005-0000-0000-0000B1250000}"/>
    <cellStyle name="Normal 10 4 5 2" xfId="4738" xr:uid="{00000000-0005-0000-0000-0000B2250000}"/>
    <cellStyle name="Normal 10 4 5 2 2" xfId="4739" xr:uid="{00000000-0005-0000-0000-0000B3250000}"/>
    <cellStyle name="Normal 10 4 5 3" xfId="4740" xr:uid="{00000000-0005-0000-0000-0000B4250000}"/>
    <cellStyle name="Normal 10 4 5 4" xfId="4741" xr:uid="{00000000-0005-0000-0000-0000B5250000}"/>
    <cellStyle name="Normal 10 4 6" xfId="4742" xr:uid="{00000000-0005-0000-0000-0000B6250000}"/>
    <cellStyle name="Normal 10 4 6 2" xfId="4743" xr:uid="{00000000-0005-0000-0000-0000B7250000}"/>
    <cellStyle name="Normal 10 4 6 3" xfId="24282" xr:uid="{00000000-0005-0000-0000-0000B8250000}"/>
    <cellStyle name="Normal 10 4 7" xfId="4744" xr:uid="{00000000-0005-0000-0000-0000B9250000}"/>
    <cellStyle name="Normal 10 4 8" xfId="4745" xr:uid="{00000000-0005-0000-0000-0000BA250000}"/>
    <cellStyle name="Normal 10 4 9" xfId="4746" xr:uid="{00000000-0005-0000-0000-0000BB250000}"/>
    <cellStyle name="Normal 10 5" xfId="4747" xr:uid="{00000000-0005-0000-0000-0000BC250000}"/>
    <cellStyle name="Normal 10 5 2" xfId="4748" xr:uid="{00000000-0005-0000-0000-0000BD250000}"/>
    <cellStyle name="Normal 10 5 2 2" xfId="4749" xr:uid="{00000000-0005-0000-0000-0000BE250000}"/>
    <cellStyle name="Normal 10 5 2 2 2" xfId="4750" xr:uid="{00000000-0005-0000-0000-0000BF250000}"/>
    <cellStyle name="Normal 10 5 2 2 2 2" xfId="4751" xr:uid="{00000000-0005-0000-0000-0000C0250000}"/>
    <cellStyle name="Normal 10 5 2 2 2 2 2" xfId="4752" xr:uid="{00000000-0005-0000-0000-0000C1250000}"/>
    <cellStyle name="Normal 10 5 2 2 2 3" xfId="4753" xr:uid="{00000000-0005-0000-0000-0000C2250000}"/>
    <cellStyle name="Normal 10 5 2 2 2 4" xfId="4754" xr:uid="{00000000-0005-0000-0000-0000C3250000}"/>
    <cellStyle name="Normal 10 5 2 2 3" xfId="4755" xr:uid="{00000000-0005-0000-0000-0000C4250000}"/>
    <cellStyle name="Normal 10 5 2 2 3 2" xfId="4756" xr:uid="{00000000-0005-0000-0000-0000C5250000}"/>
    <cellStyle name="Normal 10 5 2 2 4" xfId="4757" xr:uid="{00000000-0005-0000-0000-0000C6250000}"/>
    <cellStyle name="Normal 10 5 2 2 5" xfId="4758" xr:uid="{00000000-0005-0000-0000-0000C7250000}"/>
    <cellStyle name="Normal 10 5 2 3" xfId="4759" xr:uid="{00000000-0005-0000-0000-0000C8250000}"/>
    <cellStyle name="Normal 10 5 2 3 2" xfId="4760" xr:uid="{00000000-0005-0000-0000-0000C9250000}"/>
    <cellStyle name="Normal 10 5 2 3 2 2" xfId="4761" xr:uid="{00000000-0005-0000-0000-0000CA250000}"/>
    <cellStyle name="Normal 10 5 2 3 3" xfId="4762" xr:uid="{00000000-0005-0000-0000-0000CB250000}"/>
    <cellStyle name="Normal 10 5 2 3 4" xfId="4763" xr:uid="{00000000-0005-0000-0000-0000CC250000}"/>
    <cellStyle name="Normal 10 5 2 4" xfId="4764" xr:uid="{00000000-0005-0000-0000-0000CD250000}"/>
    <cellStyle name="Normal 10 5 2 4 2" xfId="4765" xr:uid="{00000000-0005-0000-0000-0000CE250000}"/>
    <cellStyle name="Normal 10 5 2 4 3" xfId="27489" xr:uid="{00000000-0005-0000-0000-0000CF250000}"/>
    <cellStyle name="Normal 10 5 2 5" xfId="4766" xr:uid="{00000000-0005-0000-0000-0000D0250000}"/>
    <cellStyle name="Normal 10 5 2 6" xfId="4767" xr:uid="{00000000-0005-0000-0000-0000D1250000}"/>
    <cellStyle name="Normal 10 5 3" xfId="4768" xr:uid="{00000000-0005-0000-0000-0000D2250000}"/>
    <cellStyle name="Normal 10 5 3 2" xfId="4769" xr:uid="{00000000-0005-0000-0000-0000D3250000}"/>
    <cellStyle name="Normal 10 5 3 2 2" xfId="4770" xr:uid="{00000000-0005-0000-0000-0000D4250000}"/>
    <cellStyle name="Normal 10 5 3 2 2 2" xfId="4771" xr:uid="{00000000-0005-0000-0000-0000D5250000}"/>
    <cellStyle name="Normal 10 5 3 2 3" xfId="4772" xr:uid="{00000000-0005-0000-0000-0000D6250000}"/>
    <cellStyle name="Normal 10 5 3 2 4" xfId="4773" xr:uid="{00000000-0005-0000-0000-0000D7250000}"/>
    <cellStyle name="Normal 10 5 3 3" xfId="4774" xr:uid="{00000000-0005-0000-0000-0000D8250000}"/>
    <cellStyle name="Normal 10 5 3 3 2" xfId="4775" xr:uid="{00000000-0005-0000-0000-0000D9250000}"/>
    <cellStyle name="Normal 10 5 3 4" xfId="4776" xr:uid="{00000000-0005-0000-0000-0000DA250000}"/>
    <cellStyle name="Normal 10 5 3 5" xfId="4777" xr:uid="{00000000-0005-0000-0000-0000DB250000}"/>
    <cellStyle name="Normal 10 5 4" xfId="4778" xr:uid="{00000000-0005-0000-0000-0000DC250000}"/>
    <cellStyle name="Normal 10 5 4 2" xfId="4779" xr:uid="{00000000-0005-0000-0000-0000DD250000}"/>
    <cellStyle name="Normal 10 5 4 2 2" xfId="4780" xr:uid="{00000000-0005-0000-0000-0000DE250000}"/>
    <cellStyle name="Normal 10 5 4 3" xfId="4781" xr:uid="{00000000-0005-0000-0000-0000DF250000}"/>
    <cellStyle name="Normal 10 5 4 4" xfId="4782" xr:uid="{00000000-0005-0000-0000-0000E0250000}"/>
    <cellStyle name="Normal 10 5 5" xfId="4783" xr:uid="{00000000-0005-0000-0000-0000E1250000}"/>
    <cellStyle name="Normal 10 5 5 2" xfId="4784" xr:uid="{00000000-0005-0000-0000-0000E2250000}"/>
    <cellStyle name="Normal 10 5 5 3" xfId="28104" xr:uid="{00000000-0005-0000-0000-0000E3250000}"/>
    <cellStyle name="Normal 10 5 6" xfId="4785" xr:uid="{00000000-0005-0000-0000-0000E4250000}"/>
    <cellStyle name="Normal 10 5 7" xfId="4786" xr:uid="{00000000-0005-0000-0000-0000E5250000}"/>
    <cellStyle name="Normal 10 5 8" xfId="4787" xr:uid="{00000000-0005-0000-0000-0000E6250000}"/>
    <cellStyle name="Normal 10 6" xfId="4788" xr:uid="{00000000-0005-0000-0000-0000E7250000}"/>
    <cellStyle name="Normal 10 6 2" xfId="4789" xr:uid="{00000000-0005-0000-0000-0000E8250000}"/>
    <cellStyle name="Normal 10 6 2 2" xfId="4790" xr:uid="{00000000-0005-0000-0000-0000E9250000}"/>
    <cellStyle name="Normal 10 6 2 2 2" xfId="4791" xr:uid="{00000000-0005-0000-0000-0000EA250000}"/>
    <cellStyle name="Normal 10 6 2 2 2 2" xfId="4792" xr:uid="{00000000-0005-0000-0000-0000EB250000}"/>
    <cellStyle name="Normal 10 6 2 2 3" xfId="4793" xr:uid="{00000000-0005-0000-0000-0000EC250000}"/>
    <cellStyle name="Normal 10 6 2 2 4" xfId="4794" xr:uid="{00000000-0005-0000-0000-0000ED250000}"/>
    <cellStyle name="Normal 10 6 2 3" xfId="4795" xr:uid="{00000000-0005-0000-0000-0000EE250000}"/>
    <cellStyle name="Normal 10 6 2 3 2" xfId="4796" xr:uid="{00000000-0005-0000-0000-0000EF250000}"/>
    <cellStyle name="Normal 10 6 2 4" xfId="4797" xr:uid="{00000000-0005-0000-0000-0000F0250000}"/>
    <cellStyle name="Normal 10 6 2 5" xfId="4798" xr:uid="{00000000-0005-0000-0000-0000F1250000}"/>
    <cellStyle name="Normal 10 6 3" xfId="4799" xr:uid="{00000000-0005-0000-0000-0000F2250000}"/>
    <cellStyle name="Normal 10 6 3 2" xfId="4800" xr:uid="{00000000-0005-0000-0000-0000F3250000}"/>
    <cellStyle name="Normal 10 6 3 2 2" xfId="4801" xr:uid="{00000000-0005-0000-0000-0000F4250000}"/>
    <cellStyle name="Normal 10 6 3 3" xfId="4802" xr:uid="{00000000-0005-0000-0000-0000F5250000}"/>
    <cellStyle name="Normal 10 6 3 4" xfId="4803" xr:uid="{00000000-0005-0000-0000-0000F6250000}"/>
    <cellStyle name="Normal 10 6 4" xfId="4804" xr:uid="{00000000-0005-0000-0000-0000F7250000}"/>
    <cellStyle name="Normal 10 6 4 2" xfId="4805" xr:uid="{00000000-0005-0000-0000-0000F8250000}"/>
    <cellStyle name="Normal 10 6 4 3" xfId="24126" xr:uid="{00000000-0005-0000-0000-0000F9250000}"/>
    <cellStyle name="Normal 10 6 5" xfId="4806" xr:uid="{00000000-0005-0000-0000-0000FA250000}"/>
    <cellStyle name="Normal 10 6 6" xfId="4807" xr:uid="{00000000-0005-0000-0000-0000FB250000}"/>
    <cellStyle name="Normal 10 7" xfId="4808" xr:uid="{00000000-0005-0000-0000-0000FC250000}"/>
    <cellStyle name="Normal 10 7 2" xfId="4809" xr:uid="{00000000-0005-0000-0000-0000FD250000}"/>
    <cellStyle name="Normal 10 7 2 2" xfId="4810" xr:uid="{00000000-0005-0000-0000-0000FE250000}"/>
    <cellStyle name="Normal 10 7 2 2 2" xfId="4811" xr:uid="{00000000-0005-0000-0000-0000FF250000}"/>
    <cellStyle name="Normal 10 7 2 3" xfId="4812" xr:uid="{00000000-0005-0000-0000-000000260000}"/>
    <cellStyle name="Normal 10 7 2 4" xfId="4813" xr:uid="{00000000-0005-0000-0000-000001260000}"/>
    <cellStyle name="Normal 10 7 3" xfId="4814" xr:uid="{00000000-0005-0000-0000-000002260000}"/>
    <cellStyle name="Normal 10 7 3 2" xfId="4815" xr:uid="{00000000-0005-0000-0000-000003260000}"/>
    <cellStyle name="Normal 10 7 4" xfId="4816" xr:uid="{00000000-0005-0000-0000-000004260000}"/>
    <cellStyle name="Normal 10 7 5" xfId="4817" xr:uid="{00000000-0005-0000-0000-000005260000}"/>
    <cellStyle name="Normal 10 8" xfId="4818" xr:uid="{00000000-0005-0000-0000-000006260000}"/>
    <cellStyle name="Normal 10 8 2" xfId="4819" xr:uid="{00000000-0005-0000-0000-000007260000}"/>
    <cellStyle name="Normal 10 8 2 2" xfId="4820" xr:uid="{00000000-0005-0000-0000-000008260000}"/>
    <cellStyle name="Normal 10 8 2 2 2" xfId="4821" xr:uid="{00000000-0005-0000-0000-000009260000}"/>
    <cellStyle name="Normal 10 8 2 3" xfId="4822" xr:uid="{00000000-0005-0000-0000-00000A260000}"/>
    <cellStyle name="Normal 10 8 2 4" xfId="4823" xr:uid="{00000000-0005-0000-0000-00000B260000}"/>
    <cellStyle name="Normal 10 8 3" xfId="4824" xr:uid="{00000000-0005-0000-0000-00000C260000}"/>
    <cellStyle name="Normal 10 8 3 2" xfId="4825" xr:uid="{00000000-0005-0000-0000-00000D260000}"/>
    <cellStyle name="Normal 10 8 4" xfId="4826" xr:uid="{00000000-0005-0000-0000-00000E260000}"/>
    <cellStyle name="Normal 10 8 5" xfId="4827" xr:uid="{00000000-0005-0000-0000-00000F260000}"/>
    <cellStyle name="Normal 10 9" xfId="4828" xr:uid="{00000000-0005-0000-0000-000010260000}"/>
    <cellStyle name="Normal 10 9 2" xfId="4829" xr:uid="{00000000-0005-0000-0000-000011260000}"/>
    <cellStyle name="Normal 10 9 2 2" xfId="4830" xr:uid="{00000000-0005-0000-0000-000012260000}"/>
    <cellStyle name="Normal 10 9 2 2 2" xfId="4831" xr:uid="{00000000-0005-0000-0000-000013260000}"/>
    <cellStyle name="Normal 10 9 2 3" xfId="4832" xr:uid="{00000000-0005-0000-0000-000014260000}"/>
    <cellStyle name="Normal 10 9 2 4" xfId="4833" xr:uid="{00000000-0005-0000-0000-000015260000}"/>
    <cellStyle name="Normal 10 9 3" xfId="4834" xr:uid="{00000000-0005-0000-0000-000016260000}"/>
    <cellStyle name="Normal 10 9 3 2" xfId="4835" xr:uid="{00000000-0005-0000-0000-000017260000}"/>
    <cellStyle name="Normal 10 9 4" xfId="4836" xr:uid="{00000000-0005-0000-0000-000018260000}"/>
    <cellStyle name="Normal 10 9 5" xfId="4837" xr:uid="{00000000-0005-0000-0000-000019260000}"/>
    <cellStyle name="Normal 100" xfId="4838" xr:uid="{00000000-0005-0000-0000-00001A260000}"/>
    <cellStyle name="Normal 100 2" xfId="38167" xr:uid="{00000000-0005-0000-0000-00001B260000}"/>
    <cellStyle name="Normal 101" xfId="4839" xr:uid="{00000000-0005-0000-0000-00001C260000}"/>
    <cellStyle name="Normal 101 2" xfId="38168" xr:uid="{00000000-0005-0000-0000-00001D260000}"/>
    <cellStyle name="Normal 102" xfId="4840" xr:uid="{00000000-0005-0000-0000-00001E260000}"/>
    <cellStyle name="Normal 103" xfId="4841" xr:uid="{00000000-0005-0000-0000-00001F260000}"/>
    <cellStyle name="Normal 103 2" xfId="4842" xr:uid="{00000000-0005-0000-0000-000020260000}"/>
    <cellStyle name="Normal 104" xfId="4843" xr:uid="{00000000-0005-0000-0000-000021260000}"/>
    <cellStyle name="Normal 105" xfId="4844" xr:uid="{00000000-0005-0000-0000-000022260000}"/>
    <cellStyle name="Normal 106" xfId="4845" xr:uid="{00000000-0005-0000-0000-000023260000}"/>
    <cellStyle name="Normal 107" xfId="4846" xr:uid="{00000000-0005-0000-0000-000024260000}"/>
    <cellStyle name="Normal 108" xfId="4847" xr:uid="{00000000-0005-0000-0000-000025260000}"/>
    <cellStyle name="Normal 109" xfId="4848" xr:uid="{00000000-0005-0000-0000-000026260000}"/>
    <cellStyle name="Normal 11" xfId="586" xr:uid="{00000000-0005-0000-0000-000027260000}"/>
    <cellStyle name="Normal 11 10" xfId="4849" xr:uid="{00000000-0005-0000-0000-000028260000}"/>
    <cellStyle name="Normal 11 10 2" xfId="4850" xr:uid="{00000000-0005-0000-0000-000029260000}"/>
    <cellStyle name="Normal 11 10 2 2" xfId="4851" xr:uid="{00000000-0005-0000-0000-00002A260000}"/>
    <cellStyle name="Normal 11 10 2 2 2" xfId="4852" xr:uid="{00000000-0005-0000-0000-00002B260000}"/>
    <cellStyle name="Normal 11 10 2 3" xfId="4853" xr:uid="{00000000-0005-0000-0000-00002C260000}"/>
    <cellStyle name="Normal 11 10 2 4" xfId="4854" xr:uid="{00000000-0005-0000-0000-00002D260000}"/>
    <cellStyle name="Normal 11 10 3" xfId="4855" xr:uid="{00000000-0005-0000-0000-00002E260000}"/>
    <cellStyle name="Normal 11 10 3 2" xfId="4856" xr:uid="{00000000-0005-0000-0000-00002F260000}"/>
    <cellStyle name="Normal 11 10 4" xfId="4857" xr:uid="{00000000-0005-0000-0000-000030260000}"/>
    <cellStyle name="Normal 11 10 5" xfId="4858" xr:uid="{00000000-0005-0000-0000-000031260000}"/>
    <cellStyle name="Normal 11 11" xfId="4859" xr:uid="{00000000-0005-0000-0000-000032260000}"/>
    <cellStyle name="Normal 11 11 2" xfId="4860" xr:uid="{00000000-0005-0000-0000-000033260000}"/>
    <cellStyle name="Normal 11 11 2 2" xfId="4861" xr:uid="{00000000-0005-0000-0000-000034260000}"/>
    <cellStyle name="Normal 11 11 3" xfId="4862" xr:uid="{00000000-0005-0000-0000-000035260000}"/>
    <cellStyle name="Normal 11 11 4" xfId="4863" xr:uid="{00000000-0005-0000-0000-000036260000}"/>
    <cellStyle name="Normal 11 12" xfId="4864" xr:uid="{00000000-0005-0000-0000-000037260000}"/>
    <cellStyle name="Normal 11 12 2" xfId="4865" xr:uid="{00000000-0005-0000-0000-000038260000}"/>
    <cellStyle name="Normal 11 13" xfId="4866" xr:uid="{00000000-0005-0000-0000-000039260000}"/>
    <cellStyle name="Normal 11 14" xfId="4867" xr:uid="{00000000-0005-0000-0000-00003A260000}"/>
    <cellStyle name="Normal 11 15" xfId="4868" xr:uid="{00000000-0005-0000-0000-00003B260000}"/>
    <cellStyle name="Normal 11 2" xfId="587" xr:uid="{00000000-0005-0000-0000-00003C260000}"/>
    <cellStyle name="Normal 11 2 10" xfId="18343" xr:uid="{00000000-0005-0000-0000-00003D260000}"/>
    <cellStyle name="Normal 11 2 2" xfId="588" xr:uid="{00000000-0005-0000-0000-00003E260000}"/>
    <cellStyle name="Normal 11 2 2 2" xfId="788" xr:uid="{00000000-0005-0000-0000-00003F260000}"/>
    <cellStyle name="Normal 11 2 2 2 2" xfId="17740" xr:uid="{00000000-0005-0000-0000-000040260000}"/>
    <cellStyle name="Normal 11 2 2 2 2 2" xfId="25774" xr:uid="{00000000-0005-0000-0000-000041260000}"/>
    <cellStyle name="Normal 11 2 2 2 2 2 2" xfId="32197" xr:uid="{00000000-0005-0000-0000-000042260000}"/>
    <cellStyle name="Normal 11 2 2 2 2 2 2 2" xfId="32251" xr:uid="{00000000-0005-0000-0000-000043260000}"/>
    <cellStyle name="Normal 11 2 2 2 2 2 3" xfId="25241" xr:uid="{00000000-0005-0000-0000-000044260000}"/>
    <cellStyle name="Normal 11 2 2 2 2 2 4" xfId="25650" xr:uid="{00000000-0005-0000-0000-000045260000}"/>
    <cellStyle name="Normal 11 2 2 2 2 3" xfId="28327" xr:uid="{00000000-0005-0000-0000-000046260000}"/>
    <cellStyle name="Normal 11 2 2 2 2 3 2" xfId="24449" xr:uid="{00000000-0005-0000-0000-000047260000}"/>
    <cellStyle name="Normal 11 2 2 2 2 4" xfId="24169" xr:uid="{00000000-0005-0000-0000-000048260000}"/>
    <cellStyle name="Normal 11 2 2 2 2 5" xfId="28542" xr:uid="{00000000-0005-0000-0000-000049260000}"/>
    <cellStyle name="Normal 11 2 2 2 3" xfId="30306" xr:uid="{00000000-0005-0000-0000-00004A260000}"/>
    <cellStyle name="Normal 11 2 2 2 3 2" xfId="23134" xr:uid="{00000000-0005-0000-0000-00004B260000}"/>
    <cellStyle name="Normal 11 2 2 2 3 2 2" xfId="24616" xr:uid="{00000000-0005-0000-0000-00004C260000}"/>
    <cellStyle name="Normal 11 2 2 2 3 3" xfId="22808" xr:uid="{00000000-0005-0000-0000-00004D260000}"/>
    <cellStyle name="Normal 11 2 2 2 3 4" xfId="23256" xr:uid="{00000000-0005-0000-0000-00004E260000}"/>
    <cellStyle name="Normal 11 2 2 2 4" xfId="22104" xr:uid="{00000000-0005-0000-0000-00004F260000}"/>
    <cellStyle name="Normal 11 2 2 2 4 2" xfId="24563" xr:uid="{00000000-0005-0000-0000-000050260000}"/>
    <cellStyle name="Normal 11 2 2 2 4 3" xfId="21505" xr:uid="{00000000-0005-0000-0000-000051260000}"/>
    <cellStyle name="Normal 11 2 2 2 5" xfId="29286" xr:uid="{00000000-0005-0000-0000-000052260000}"/>
    <cellStyle name="Normal 11 2 2 2 6" xfId="25704" xr:uid="{00000000-0005-0000-0000-000053260000}"/>
    <cellStyle name="Normal 11 2 2 3" xfId="17645" xr:uid="{00000000-0005-0000-0000-000054260000}"/>
    <cellStyle name="Normal 11 2 2 3 2" xfId="28459" xr:uid="{00000000-0005-0000-0000-000055260000}"/>
    <cellStyle name="Normal 11 2 2 3 2 2" xfId="29279" xr:uid="{00000000-0005-0000-0000-000056260000}"/>
    <cellStyle name="Normal 11 2 2 3 2 2 2" xfId="25677" xr:uid="{00000000-0005-0000-0000-000057260000}"/>
    <cellStyle name="Normal 11 2 2 3 2 3" xfId="30963" xr:uid="{00000000-0005-0000-0000-000058260000}"/>
    <cellStyle name="Normal 11 2 2 3 2 4" xfId="28009" xr:uid="{00000000-0005-0000-0000-000059260000}"/>
    <cellStyle name="Normal 11 2 2 3 3" xfId="27107" xr:uid="{00000000-0005-0000-0000-00005A260000}"/>
    <cellStyle name="Normal 11 2 2 3 3 2" xfId="27877" xr:uid="{00000000-0005-0000-0000-00005B260000}"/>
    <cellStyle name="Normal 11 2 2 3 4" xfId="27575" xr:uid="{00000000-0005-0000-0000-00005C260000}"/>
    <cellStyle name="Normal 11 2 2 3 5" xfId="24569" xr:uid="{00000000-0005-0000-0000-00005D260000}"/>
    <cellStyle name="Normal 11 2 2 3 6" xfId="38170" xr:uid="{00000000-0005-0000-0000-00005E260000}"/>
    <cellStyle name="Normal 11 2 2 4" xfId="23561" xr:uid="{00000000-0005-0000-0000-00005F260000}"/>
    <cellStyle name="Normal 11 2 2 4 2" xfId="24837" xr:uid="{00000000-0005-0000-0000-000060260000}"/>
    <cellStyle name="Normal 11 2 2 4 2 2" xfId="23536" xr:uid="{00000000-0005-0000-0000-000061260000}"/>
    <cellStyle name="Normal 11 2 2 4 3" xfId="25502" xr:uid="{00000000-0005-0000-0000-000062260000}"/>
    <cellStyle name="Normal 11 2 2 4 4" xfId="25315" xr:uid="{00000000-0005-0000-0000-000063260000}"/>
    <cellStyle name="Normal 11 2 2 5" xfId="28447" xr:uid="{00000000-0005-0000-0000-000064260000}"/>
    <cellStyle name="Normal 11 2 2 5 2" xfId="30978" xr:uid="{00000000-0005-0000-0000-000065260000}"/>
    <cellStyle name="Normal 11 2 2 5 3" xfId="27156" xr:uid="{00000000-0005-0000-0000-000066260000}"/>
    <cellStyle name="Normal 11 2 2 6" xfId="24643" xr:uid="{00000000-0005-0000-0000-000067260000}"/>
    <cellStyle name="Normal 11 2 2 7" xfId="31026" xr:uid="{00000000-0005-0000-0000-000068260000}"/>
    <cellStyle name="Normal 11 2 2 8" xfId="38169" xr:uid="{00000000-0005-0000-0000-000069260000}"/>
    <cellStyle name="Normal 11 2 3" xfId="787" xr:uid="{00000000-0005-0000-0000-00006A260000}"/>
    <cellStyle name="Normal 11 2 3 2" xfId="17739" xr:uid="{00000000-0005-0000-0000-00006B260000}"/>
    <cellStyle name="Normal 11 2 3 2 2" xfId="26755" xr:uid="{00000000-0005-0000-0000-00006C260000}"/>
    <cellStyle name="Normal 11 2 3 2 2 2" xfId="24648" xr:uid="{00000000-0005-0000-0000-00006D260000}"/>
    <cellStyle name="Normal 11 2 3 2 2 2 2" xfId="28570" xr:uid="{00000000-0005-0000-0000-00006E260000}"/>
    <cellStyle name="Normal 11 2 3 2 2 2 2 2" xfId="32252" xr:uid="{00000000-0005-0000-0000-00006F260000}"/>
    <cellStyle name="Normal 11 2 3 2 2 2 3" xfId="26506" xr:uid="{00000000-0005-0000-0000-000070260000}"/>
    <cellStyle name="Normal 11 2 3 2 2 2 4" xfId="21381" xr:uid="{00000000-0005-0000-0000-000071260000}"/>
    <cellStyle name="Normal 11 2 3 2 2 3" xfId="28968" xr:uid="{00000000-0005-0000-0000-000072260000}"/>
    <cellStyle name="Normal 11 2 3 2 2 3 2" xfId="22367" xr:uid="{00000000-0005-0000-0000-000073260000}"/>
    <cellStyle name="Normal 11 2 3 2 2 4" xfId="28833" xr:uid="{00000000-0005-0000-0000-000074260000}"/>
    <cellStyle name="Normal 11 2 3 2 2 5" xfId="26087" xr:uid="{00000000-0005-0000-0000-000075260000}"/>
    <cellStyle name="Normal 11 2 3 2 3" xfId="28989" xr:uid="{00000000-0005-0000-0000-000076260000}"/>
    <cellStyle name="Normal 11 2 3 2 3 2" xfId="26648" xr:uid="{00000000-0005-0000-0000-000077260000}"/>
    <cellStyle name="Normal 11 2 3 2 3 2 2" xfId="26690" xr:uid="{00000000-0005-0000-0000-000078260000}"/>
    <cellStyle name="Normal 11 2 3 2 3 3" xfId="21092" xr:uid="{00000000-0005-0000-0000-000079260000}"/>
    <cellStyle name="Normal 11 2 3 2 3 4" xfId="25269" xr:uid="{00000000-0005-0000-0000-00007A260000}"/>
    <cellStyle name="Normal 11 2 3 2 4" xfId="24626" xr:uid="{00000000-0005-0000-0000-00007B260000}"/>
    <cellStyle name="Normal 11 2 3 2 4 2" xfId="30966" xr:uid="{00000000-0005-0000-0000-00007C260000}"/>
    <cellStyle name="Normal 11 2 3 2 4 3" xfId="28336" xr:uid="{00000000-0005-0000-0000-00007D260000}"/>
    <cellStyle name="Normal 11 2 3 2 5" xfId="21795" xr:uid="{00000000-0005-0000-0000-00007E260000}"/>
    <cellStyle name="Normal 11 2 3 2 6" xfId="25890" xr:uid="{00000000-0005-0000-0000-00007F260000}"/>
    <cellStyle name="Normal 11 2 3 3" xfId="29238" xr:uid="{00000000-0005-0000-0000-000080260000}"/>
    <cellStyle name="Normal 11 2 3 3 2" xfId="29269" xr:uid="{00000000-0005-0000-0000-000081260000}"/>
    <cellStyle name="Normal 11 2 3 3 2 2" xfId="25075" xr:uid="{00000000-0005-0000-0000-000082260000}"/>
    <cellStyle name="Normal 11 2 3 3 2 2 2" xfId="26791" xr:uid="{00000000-0005-0000-0000-000083260000}"/>
    <cellStyle name="Normal 11 2 3 3 2 3" xfId="23704" xr:uid="{00000000-0005-0000-0000-000084260000}"/>
    <cellStyle name="Normal 11 2 3 3 2 4" xfId="31042" xr:uid="{00000000-0005-0000-0000-000085260000}"/>
    <cellStyle name="Normal 11 2 3 3 3" xfId="29386" xr:uid="{00000000-0005-0000-0000-000086260000}"/>
    <cellStyle name="Normal 11 2 3 3 3 2" xfId="25378" xr:uid="{00000000-0005-0000-0000-000087260000}"/>
    <cellStyle name="Normal 11 2 3 3 4" xfId="28934" xr:uid="{00000000-0005-0000-0000-000088260000}"/>
    <cellStyle name="Normal 11 2 3 3 5" xfId="22211" xr:uid="{00000000-0005-0000-0000-000089260000}"/>
    <cellStyle name="Normal 11 2 3 4" xfId="22944" xr:uid="{00000000-0005-0000-0000-00008A260000}"/>
    <cellStyle name="Normal 11 2 3 4 2" xfId="21161" xr:uid="{00000000-0005-0000-0000-00008B260000}"/>
    <cellStyle name="Normal 11 2 3 4 2 2" xfId="21055" xr:uid="{00000000-0005-0000-0000-00008C260000}"/>
    <cellStyle name="Normal 11 2 3 4 3" xfId="21389" xr:uid="{00000000-0005-0000-0000-00008D260000}"/>
    <cellStyle name="Normal 11 2 3 4 4" xfId="28395" xr:uid="{00000000-0005-0000-0000-00008E260000}"/>
    <cellStyle name="Normal 11 2 3 5" xfId="23500" xr:uid="{00000000-0005-0000-0000-00008F260000}"/>
    <cellStyle name="Normal 11 2 3 5 2" xfId="21825" xr:uid="{00000000-0005-0000-0000-000090260000}"/>
    <cellStyle name="Normal 11 2 3 5 3" xfId="27062" xr:uid="{00000000-0005-0000-0000-000091260000}"/>
    <cellStyle name="Normal 11 2 3 6" xfId="28551" xr:uid="{00000000-0005-0000-0000-000092260000}"/>
    <cellStyle name="Normal 11 2 3 7" xfId="25199" xr:uid="{00000000-0005-0000-0000-000093260000}"/>
    <cellStyle name="Normal 11 2 4" xfId="17704" xr:uid="{00000000-0005-0000-0000-000094260000}"/>
    <cellStyle name="Normal 11 2 4 2" xfId="25101" xr:uid="{00000000-0005-0000-0000-000095260000}"/>
    <cellStyle name="Normal 11 2 4 2 2" xfId="22312" xr:uid="{00000000-0005-0000-0000-000096260000}"/>
    <cellStyle name="Normal 11 2 4 2 2 2" xfId="21642" xr:uid="{00000000-0005-0000-0000-000097260000}"/>
    <cellStyle name="Normal 11 2 4 2 2 2 2" xfId="32250" xr:uid="{00000000-0005-0000-0000-000098260000}"/>
    <cellStyle name="Normal 11 2 4 2 2 3" xfId="29012" xr:uid="{00000000-0005-0000-0000-000099260000}"/>
    <cellStyle name="Normal 11 2 4 2 2 4" xfId="26257" xr:uid="{00000000-0005-0000-0000-00009A260000}"/>
    <cellStyle name="Normal 11 2 4 2 3" xfId="21280" xr:uid="{00000000-0005-0000-0000-00009B260000}"/>
    <cellStyle name="Normal 11 2 4 2 3 2" xfId="22545" xr:uid="{00000000-0005-0000-0000-00009C260000}"/>
    <cellStyle name="Normal 11 2 4 2 4" xfId="29067" xr:uid="{00000000-0005-0000-0000-00009D260000}"/>
    <cellStyle name="Normal 11 2 4 2 5" xfId="20842" xr:uid="{00000000-0005-0000-0000-00009E260000}"/>
    <cellStyle name="Normal 11 2 4 3" xfId="28320" xr:uid="{00000000-0005-0000-0000-00009F260000}"/>
    <cellStyle name="Normal 11 2 4 3 2" xfId="25135" xr:uid="{00000000-0005-0000-0000-0000A0260000}"/>
    <cellStyle name="Normal 11 2 4 3 2 2" xfId="29634" xr:uid="{00000000-0005-0000-0000-0000A1260000}"/>
    <cellStyle name="Normal 11 2 4 3 3" xfId="23677" xr:uid="{00000000-0005-0000-0000-0000A2260000}"/>
    <cellStyle name="Normal 11 2 4 3 4" xfId="25186" xr:uid="{00000000-0005-0000-0000-0000A3260000}"/>
    <cellStyle name="Normal 11 2 4 4" xfId="25410" xr:uid="{00000000-0005-0000-0000-0000A4260000}"/>
    <cellStyle name="Normal 11 2 4 4 2" xfId="29264" xr:uid="{00000000-0005-0000-0000-0000A5260000}"/>
    <cellStyle name="Normal 11 2 4 4 3" xfId="28016" xr:uid="{00000000-0005-0000-0000-0000A6260000}"/>
    <cellStyle name="Normal 11 2 4 5" xfId="28501" xr:uid="{00000000-0005-0000-0000-0000A7260000}"/>
    <cellStyle name="Normal 11 2 4 6" xfId="29049" xr:uid="{00000000-0005-0000-0000-0000A8260000}"/>
    <cellStyle name="Normal 11 2 5" xfId="22620" xr:uid="{00000000-0005-0000-0000-0000A9260000}"/>
    <cellStyle name="Normal 11 2 5 2" xfId="29940" xr:uid="{00000000-0005-0000-0000-0000AA260000}"/>
    <cellStyle name="Normal 11 2 5 2 2" xfId="26012" xr:uid="{00000000-0005-0000-0000-0000AB260000}"/>
    <cellStyle name="Normal 11 2 5 2 2 2" xfId="29149" xr:uid="{00000000-0005-0000-0000-0000AC260000}"/>
    <cellStyle name="Normal 11 2 5 2 3" xfId="28465" xr:uid="{00000000-0005-0000-0000-0000AD260000}"/>
    <cellStyle name="Normal 11 2 5 2 4" xfId="22140" xr:uid="{00000000-0005-0000-0000-0000AE260000}"/>
    <cellStyle name="Normal 11 2 5 3" xfId="25307" xr:uid="{00000000-0005-0000-0000-0000AF260000}"/>
    <cellStyle name="Normal 11 2 5 3 2" xfId="21929" xr:uid="{00000000-0005-0000-0000-0000B0260000}"/>
    <cellStyle name="Normal 11 2 5 4" xfId="22934" xr:uid="{00000000-0005-0000-0000-0000B1260000}"/>
    <cellStyle name="Normal 11 2 5 5" xfId="22963" xr:uid="{00000000-0005-0000-0000-0000B2260000}"/>
    <cellStyle name="Normal 11 2 6" xfId="30336" xr:uid="{00000000-0005-0000-0000-0000B3260000}"/>
    <cellStyle name="Normal 11 2 6 2" xfId="29195" xr:uid="{00000000-0005-0000-0000-0000B4260000}"/>
    <cellStyle name="Normal 11 2 6 2 2" xfId="26699" xr:uid="{00000000-0005-0000-0000-0000B5260000}"/>
    <cellStyle name="Normal 11 2 6 3" xfId="26618" xr:uid="{00000000-0005-0000-0000-0000B6260000}"/>
    <cellStyle name="Normal 11 2 6 4" xfId="27300" xr:uid="{00000000-0005-0000-0000-0000B7260000}"/>
    <cellStyle name="Normal 11 2 7" xfId="20323" xr:uid="{00000000-0005-0000-0000-0000B8260000}"/>
    <cellStyle name="Normal 11 2 7 2" xfId="26819" xr:uid="{00000000-0005-0000-0000-0000B9260000}"/>
    <cellStyle name="Normal 11 2 7 3" xfId="28298" xr:uid="{00000000-0005-0000-0000-0000BA260000}"/>
    <cellStyle name="Normal 11 2 8" xfId="26310" xr:uid="{00000000-0005-0000-0000-0000BB260000}"/>
    <cellStyle name="Normal 11 2 9" xfId="29879" xr:uid="{00000000-0005-0000-0000-0000BC260000}"/>
    <cellStyle name="Normal 11 3" xfId="589" xr:uid="{00000000-0005-0000-0000-0000BD260000}"/>
    <cellStyle name="Normal 11 3 10" xfId="4869" xr:uid="{00000000-0005-0000-0000-0000BE260000}"/>
    <cellStyle name="Normal 11 3 11" xfId="4870" xr:uid="{00000000-0005-0000-0000-0000BF260000}"/>
    <cellStyle name="Normal 11 3 12" xfId="4871" xr:uid="{00000000-0005-0000-0000-0000C0260000}"/>
    <cellStyle name="Normal 11 3 2" xfId="4872" xr:uid="{00000000-0005-0000-0000-0000C1260000}"/>
    <cellStyle name="Normal 11 3 2 2" xfId="4873" xr:uid="{00000000-0005-0000-0000-0000C2260000}"/>
    <cellStyle name="Normal 11 3 2 2 2" xfId="4874" xr:uid="{00000000-0005-0000-0000-0000C3260000}"/>
    <cellStyle name="Normal 11 3 2 2 2 2" xfId="4875" xr:uid="{00000000-0005-0000-0000-0000C4260000}"/>
    <cellStyle name="Normal 11 3 2 2 2 2 2" xfId="4876" xr:uid="{00000000-0005-0000-0000-0000C5260000}"/>
    <cellStyle name="Normal 11 3 2 2 2 2 2 2" xfId="4877" xr:uid="{00000000-0005-0000-0000-0000C6260000}"/>
    <cellStyle name="Normal 11 3 2 2 2 2 2 2 2" xfId="4878" xr:uid="{00000000-0005-0000-0000-0000C7260000}"/>
    <cellStyle name="Normal 11 3 2 2 2 2 2 3" xfId="4879" xr:uid="{00000000-0005-0000-0000-0000C8260000}"/>
    <cellStyle name="Normal 11 3 2 2 2 2 2 4" xfId="4880" xr:uid="{00000000-0005-0000-0000-0000C9260000}"/>
    <cellStyle name="Normal 11 3 2 2 2 2 3" xfId="4881" xr:uid="{00000000-0005-0000-0000-0000CA260000}"/>
    <cellStyle name="Normal 11 3 2 2 2 2 3 2" xfId="4882" xr:uid="{00000000-0005-0000-0000-0000CB260000}"/>
    <cellStyle name="Normal 11 3 2 2 2 2 4" xfId="4883" xr:uid="{00000000-0005-0000-0000-0000CC260000}"/>
    <cellStyle name="Normal 11 3 2 2 2 2 5" xfId="4884" xr:uid="{00000000-0005-0000-0000-0000CD260000}"/>
    <cellStyle name="Normal 11 3 2 2 2 3" xfId="4885" xr:uid="{00000000-0005-0000-0000-0000CE260000}"/>
    <cellStyle name="Normal 11 3 2 2 2 3 2" xfId="4886" xr:uid="{00000000-0005-0000-0000-0000CF260000}"/>
    <cellStyle name="Normal 11 3 2 2 2 3 2 2" xfId="4887" xr:uid="{00000000-0005-0000-0000-0000D0260000}"/>
    <cellStyle name="Normal 11 3 2 2 2 3 3" xfId="4888" xr:uid="{00000000-0005-0000-0000-0000D1260000}"/>
    <cellStyle name="Normal 11 3 2 2 2 3 4" xfId="4889" xr:uid="{00000000-0005-0000-0000-0000D2260000}"/>
    <cellStyle name="Normal 11 3 2 2 2 4" xfId="4890" xr:uid="{00000000-0005-0000-0000-0000D3260000}"/>
    <cellStyle name="Normal 11 3 2 2 2 4 2" xfId="4891" xr:uid="{00000000-0005-0000-0000-0000D4260000}"/>
    <cellStyle name="Normal 11 3 2 2 2 5" xfId="4892" xr:uid="{00000000-0005-0000-0000-0000D5260000}"/>
    <cellStyle name="Normal 11 3 2 2 2 6" xfId="4893" xr:uid="{00000000-0005-0000-0000-0000D6260000}"/>
    <cellStyle name="Normal 11 3 2 2 3" xfId="4894" xr:uid="{00000000-0005-0000-0000-0000D7260000}"/>
    <cellStyle name="Normal 11 3 2 2 3 2" xfId="4895" xr:uid="{00000000-0005-0000-0000-0000D8260000}"/>
    <cellStyle name="Normal 11 3 2 2 3 2 2" xfId="4896" xr:uid="{00000000-0005-0000-0000-0000D9260000}"/>
    <cellStyle name="Normal 11 3 2 2 3 2 2 2" xfId="4897" xr:uid="{00000000-0005-0000-0000-0000DA260000}"/>
    <cellStyle name="Normal 11 3 2 2 3 2 3" xfId="4898" xr:uid="{00000000-0005-0000-0000-0000DB260000}"/>
    <cellStyle name="Normal 11 3 2 2 3 2 4" xfId="4899" xr:uid="{00000000-0005-0000-0000-0000DC260000}"/>
    <cellStyle name="Normal 11 3 2 2 3 3" xfId="4900" xr:uid="{00000000-0005-0000-0000-0000DD260000}"/>
    <cellStyle name="Normal 11 3 2 2 3 3 2" xfId="4901" xr:uid="{00000000-0005-0000-0000-0000DE260000}"/>
    <cellStyle name="Normal 11 3 2 2 3 4" xfId="4902" xr:uid="{00000000-0005-0000-0000-0000DF260000}"/>
    <cellStyle name="Normal 11 3 2 2 3 5" xfId="4903" xr:uid="{00000000-0005-0000-0000-0000E0260000}"/>
    <cellStyle name="Normal 11 3 2 2 4" xfId="4904" xr:uid="{00000000-0005-0000-0000-0000E1260000}"/>
    <cellStyle name="Normal 11 3 2 2 4 2" xfId="4905" xr:uid="{00000000-0005-0000-0000-0000E2260000}"/>
    <cellStyle name="Normal 11 3 2 2 4 2 2" xfId="4906" xr:uid="{00000000-0005-0000-0000-0000E3260000}"/>
    <cellStyle name="Normal 11 3 2 2 4 3" xfId="4907" xr:uid="{00000000-0005-0000-0000-0000E4260000}"/>
    <cellStyle name="Normal 11 3 2 2 4 4" xfId="4908" xr:uid="{00000000-0005-0000-0000-0000E5260000}"/>
    <cellStyle name="Normal 11 3 2 2 5" xfId="4909" xr:uid="{00000000-0005-0000-0000-0000E6260000}"/>
    <cellStyle name="Normal 11 3 2 2 5 2" xfId="4910" xr:uid="{00000000-0005-0000-0000-0000E7260000}"/>
    <cellStyle name="Normal 11 3 2 2 6" xfId="4911" xr:uid="{00000000-0005-0000-0000-0000E8260000}"/>
    <cellStyle name="Normal 11 3 2 2 7" xfId="4912" xr:uid="{00000000-0005-0000-0000-0000E9260000}"/>
    <cellStyle name="Normal 11 3 2 2 8" xfId="4913" xr:uid="{00000000-0005-0000-0000-0000EA260000}"/>
    <cellStyle name="Normal 11 3 2 3" xfId="4914" xr:uid="{00000000-0005-0000-0000-0000EB260000}"/>
    <cellStyle name="Normal 11 3 2 3 2" xfId="4915" xr:uid="{00000000-0005-0000-0000-0000EC260000}"/>
    <cellStyle name="Normal 11 3 2 3 2 2" xfId="4916" xr:uid="{00000000-0005-0000-0000-0000ED260000}"/>
    <cellStyle name="Normal 11 3 2 3 2 2 2" xfId="4917" xr:uid="{00000000-0005-0000-0000-0000EE260000}"/>
    <cellStyle name="Normal 11 3 2 3 2 2 2 2" xfId="4918" xr:uid="{00000000-0005-0000-0000-0000EF260000}"/>
    <cellStyle name="Normal 11 3 2 3 2 2 3" xfId="4919" xr:uid="{00000000-0005-0000-0000-0000F0260000}"/>
    <cellStyle name="Normal 11 3 2 3 2 2 4" xfId="4920" xr:uid="{00000000-0005-0000-0000-0000F1260000}"/>
    <cellStyle name="Normal 11 3 2 3 2 3" xfId="4921" xr:uid="{00000000-0005-0000-0000-0000F2260000}"/>
    <cellStyle name="Normal 11 3 2 3 2 3 2" xfId="4922" xr:uid="{00000000-0005-0000-0000-0000F3260000}"/>
    <cellStyle name="Normal 11 3 2 3 2 4" xfId="4923" xr:uid="{00000000-0005-0000-0000-0000F4260000}"/>
    <cellStyle name="Normal 11 3 2 3 2 5" xfId="4924" xr:uid="{00000000-0005-0000-0000-0000F5260000}"/>
    <cellStyle name="Normal 11 3 2 3 3" xfId="4925" xr:uid="{00000000-0005-0000-0000-0000F6260000}"/>
    <cellStyle name="Normal 11 3 2 3 3 2" xfId="4926" xr:uid="{00000000-0005-0000-0000-0000F7260000}"/>
    <cellStyle name="Normal 11 3 2 3 3 2 2" xfId="4927" xr:uid="{00000000-0005-0000-0000-0000F8260000}"/>
    <cellStyle name="Normal 11 3 2 3 3 3" xfId="4928" xr:uid="{00000000-0005-0000-0000-0000F9260000}"/>
    <cellStyle name="Normal 11 3 2 3 3 4" xfId="4929" xr:uid="{00000000-0005-0000-0000-0000FA260000}"/>
    <cellStyle name="Normal 11 3 2 3 4" xfId="4930" xr:uid="{00000000-0005-0000-0000-0000FB260000}"/>
    <cellStyle name="Normal 11 3 2 3 4 2" xfId="4931" xr:uid="{00000000-0005-0000-0000-0000FC260000}"/>
    <cellStyle name="Normal 11 3 2 3 5" xfId="4932" xr:uid="{00000000-0005-0000-0000-0000FD260000}"/>
    <cellStyle name="Normal 11 3 2 3 6" xfId="4933" xr:uid="{00000000-0005-0000-0000-0000FE260000}"/>
    <cellStyle name="Normal 11 3 2 4" xfId="4934" xr:uid="{00000000-0005-0000-0000-0000FF260000}"/>
    <cellStyle name="Normal 11 3 2 4 2" xfId="4935" xr:uid="{00000000-0005-0000-0000-000000270000}"/>
    <cellStyle name="Normal 11 3 2 4 2 2" xfId="4936" xr:uid="{00000000-0005-0000-0000-000001270000}"/>
    <cellStyle name="Normal 11 3 2 4 2 2 2" xfId="4937" xr:uid="{00000000-0005-0000-0000-000002270000}"/>
    <cellStyle name="Normal 11 3 2 4 2 3" xfId="4938" xr:uid="{00000000-0005-0000-0000-000003270000}"/>
    <cellStyle name="Normal 11 3 2 4 2 4" xfId="4939" xr:uid="{00000000-0005-0000-0000-000004270000}"/>
    <cellStyle name="Normal 11 3 2 4 3" xfId="4940" xr:uid="{00000000-0005-0000-0000-000005270000}"/>
    <cellStyle name="Normal 11 3 2 4 3 2" xfId="4941" xr:uid="{00000000-0005-0000-0000-000006270000}"/>
    <cellStyle name="Normal 11 3 2 4 4" xfId="4942" xr:uid="{00000000-0005-0000-0000-000007270000}"/>
    <cellStyle name="Normal 11 3 2 4 5" xfId="4943" xr:uid="{00000000-0005-0000-0000-000008270000}"/>
    <cellStyle name="Normal 11 3 2 5" xfId="4944" xr:uid="{00000000-0005-0000-0000-000009270000}"/>
    <cellStyle name="Normal 11 3 2 5 2" xfId="4945" xr:uid="{00000000-0005-0000-0000-00000A270000}"/>
    <cellStyle name="Normal 11 3 2 5 2 2" xfId="4946" xr:uid="{00000000-0005-0000-0000-00000B270000}"/>
    <cellStyle name="Normal 11 3 2 5 3" xfId="4947" xr:uid="{00000000-0005-0000-0000-00000C270000}"/>
    <cellStyle name="Normal 11 3 2 5 4" xfId="4948" xr:uid="{00000000-0005-0000-0000-00000D270000}"/>
    <cellStyle name="Normal 11 3 2 6" xfId="4949" xr:uid="{00000000-0005-0000-0000-00000E270000}"/>
    <cellStyle name="Normal 11 3 2 6 2" xfId="4950" xr:uid="{00000000-0005-0000-0000-00000F270000}"/>
    <cellStyle name="Normal 11 3 2 7" xfId="4951" xr:uid="{00000000-0005-0000-0000-000010270000}"/>
    <cellStyle name="Normal 11 3 2 8" xfId="4952" xr:uid="{00000000-0005-0000-0000-000011270000}"/>
    <cellStyle name="Normal 11 3 2 9" xfId="4953" xr:uid="{00000000-0005-0000-0000-000012270000}"/>
    <cellStyle name="Normal 11 3 3" xfId="4954" xr:uid="{00000000-0005-0000-0000-000013270000}"/>
    <cellStyle name="Normal 11 3 3 2" xfId="4955" xr:uid="{00000000-0005-0000-0000-000014270000}"/>
    <cellStyle name="Normal 11 3 3 2 2" xfId="4956" xr:uid="{00000000-0005-0000-0000-000015270000}"/>
    <cellStyle name="Normal 11 3 3 2 2 2" xfId="4957" xr:uid="{00000000-0005-0000-0000-000016270000}"/>
    <cellStyle name="Normal 11 3 3 2 2 2 2" xfId="4958" xr:uid="{00000000-0005-0000-0000-000017270000}"/>
    <cellStyle name="Normal 11 3 3 2 2 2 2 2" xfId="4959" xr:uid="{00000000-0005-0000-0000-000018270000}"/>
    <cellStyle name="Normal 11 3 3 2 2 2 3" xfId="4960" xr:uid="{00000000-0005-0000-0000-000019270000}"/>
    <cellStyle name="Normal 11 3 3 2 2 2 4" xfId="4961" xr:uid="{00000000-0005-0000-0000-00001A270000}"/>
    <cellStyle name="Normal 11 3 3 2 2 3" xfId="4962" xr:uid="{00000000-0005-0000-0000-00001B270000}"/>
    <cellStyle name="Normal 11 3 3 2 2 3 2" xfId="4963" xr:uid="{00000000-0005-0000-0000-00001C270000}"/>
    <cellStyle name="Normal 11 3 3 2 2 4" xfId="4964" xr:uid="{00000000-0005-0000-0000-00001D270000}"/>
    <cellStyle name="Normal 11 3 3 2 2 5" xfId="4965" xr:uid="{00000000-0005-0000-0000-00001E270000}"/>
    <cellStyle name="Normal 11 3 3 2 3" xfId="4966" xr:uid="{00000000-0005-0000-0000-00001F270000}"/>
    <cellStyle name="Normal 11 3 3 2 3 2" xfId="4967" xr:uid="{00000000-0005-0000-0000-000020270000}"/>
    <cellStyle name="Normal 11 3 3 2 3 2 2" xfId="4968" xr:uid="{00000000-0005-0000-0000-000021270000}"/>
    <cellStyle name="Normal 11 3 3 2 3 3" xfId="4969" xr:uid="{00000000-0005-0000-0000-000022270000}"/>
    <cellStyle name="Normal 11 3 3 2 3 4" xfId="4970" xr:uid="{00000000-0005-0000-0000-000023270000}"/>
    <cellStyle name="Normal 11 3 3 2 4" xfId="4971" xr:uid="{00000000-0005-0000-0000-000024270000}"/>
    <cellStyle name="Normal 11 3 3 2 4 2" xfId="4972" xr:uid="{00000000-0005-0000-0000-000025270000}"/>
    <cellStyle name="Normal 11 3 3 2 5" xfId="4973" xr:uid="{00000000-0005-0000-0000-000026270000}"/>
    <cellStyle name="Normal 11 3 3 2 6" xfId="4974" xr:uid="{00000000-0005-0000-0000-000027270000}"/>
    <cellStyle name="Normal 11 3 3 3" xfId="4975" xr:uid="{00000000-0005-0000-0000-000028270000}"/>
    <cellStyle name="Normal 11 3 3 3 2" xfId="4976" xr:uid="{00000000-0005-0000-0000-000029270000}"/>
    <cellStyle name="Normal 11 3 3 3 2 2" xfId="4977" xr:uid="{00000000-0005-0000-0000-00002A270000}"/>
    <cellStyle name="Normal 11 3 3 3 2 2 2" xfId="4978" xr:uid="{00000000-0005-0000-0000-00002B270000}"/>
    <cellStyle name="Normal 11 3 3 3 2 3" xfId="4979" xr:uid="{00000000-0005-0000-0000-00002C270000}"/>
    <cellStyle name="Normal 11 3 3 3 2 4" xfId="4980" xr:uid="{00000000-0005-0000-0000-00002D270000}"/>
    <cellStyle name="Normal 11 3 3 3 3" xfId="4981" xr:uid="{00000000-0005-0000-0000-00002E270000}"/>
    <cellStyle name="Normal 11 3 3 3 3 2" xfId="4982" xr:uid="{00000000-0005-0000-0000-00002F270000}"/>
    <cellStyle name="Normal 11 3 3 3 4" xfId="4983" xr:uid="{00000000-0005-0000-0000-000030270000}"/>
    <cellStyle name="Normal 11 3 3 3 5" xfId="4984" xr:uid="{00000000-0005-0000-0000-000031270000}"/>
    <cellStyle name="Normal 11 3 3 4" xfId="4985" xr:uid="{00000000-0005-0000-0000-000032270000}"/>
    <cellStyle name="Normal 11 3 3 4 2" xfId="4986" xr:uid="{00000000-0005-0000-0000-000033270000}"/>
    <cellStyle name="Normal 11 3 3 4 2 2" xfId="4987" xr:uid="{00000000-0005-0000-0000-000034270000}"/>
    <cellStyle name="Normal 11 3 3 4 3" xfId="4988" xr:uid="{00000000-0005-0000-0000-000035270000}"/>
    <cellStyle name="Normal 11 3 3 4 4" xfId="4989" xr:uid="{00000000-0005-0000-0000-000036270000}"/>
    <cellStyle name="Normal 11 3 3 5" xfId="4990" xr:uid="{00000000-0005-0000-0000-000037270000}"/>
    <cellStyle name="Normal 11 3 3 5 2" xfId="4991" xr:uid="{00000000-0005-0000-0000-000038270000}"/>
    <cellStyle name="Normal 11 3 3 6" xfId="4992" xr:uid="{00000000-0005-0000-0000-000039270000}"/>
    <cellStyle name="Normal 11 3 3 7" xfId="4993" xr:uid="{00000000-0005-0000-0000-00003A270000}"/>
    <cellStyle name="Normal 11 3 3 8" xfId="4994" xr:uid="{00000000-0005-0000-0000-00003B270000}"/>
    <cellStyle name="Normal 11 3 4" xfId="4995" xr:uid="{00000000-0005-0000-0000-00003C270000}"/>
    <cellStyle name="Normal 11 3 4 2" xfId="4996" xr:uid="{00000000-0005-0000-0000-00003D270000}"/>
    <cellStyle name="Normal 11 3 4 2 2" xfId="4997" xr:uid="{00000000-0005-0000-0000-00003E270000}"/>
    <cellStyle name="Normal 11 3 4 2 2 2" xfId="4998" xr:uid="{00000000-0005-0000-0000-00003F270000}"/>
    <cellStyle name="Normal 11 3 4 2 2 2 2" xfId="4999" xr:uid="{00000000-0005-0000-0000-000040270000}"/>
    <cellStyle name="Normal 11 3 4 2 2 3" xfId="5000" xr:uid="{00000000-0005-0000-0000-000041270000}"/>
    <cellStyle name="Normal 11 3 4 2 2 4" xfId="5001" xr:uid="{00000000-0005-0000-0000-000042270000}"/>
    <cellStyle name="Normal 11 3 4 2 3" xfId="5002" xr:uid="{00000000-0005-0000-0000-000043270000}"/>
    <cellStyle name="Normal 11 3 4 2 3 2" xfId="5003" xr:uid="{00000000-0005-0000-0000-000044270000}"/>
    <cellStyle name="Normal 11 3 4 2 4" xfId="5004" xr:uid="{00000000-0005-0000-0000-000045270000}"/>
    <cellStyle name="Normal 11 3 4 2 5" xfId="5005" xr:uid="{00000000-0005-0000-0000-000046270000}"/>
    <cellStyle name="Normal 11 3 4 3" xfId="5006" xr:uid="{00000000-0005-0000-0000-000047270000}"/>
    <cellStyle name="Normal 11 3 4 3 2" xfId="5007" xr:uid="{00000000-0005-0000-0000-000048270000}"/>
    <cellStyle name="Normal 11 3 4 3 2 2" xfId="5008" xr:uid="{00000000-0005-0000-0000-000049270000}"/>
    <cellStyle name="Normal 11 3 4 3 3" xfId="5009" xr:uid="{00000000-0005-0000-0000-00004A270000}"/>
    <cellStyle name="Normal 11 3 4 3 4" xfId="5010" xr:uid="{00000000-0005-0000-0000-00004B270000}"/>
    <cellStyle name="Normal 11 3 4 4" xfId="5011" xr:uid="{00000000-0005-0000-0000-00004C270000}"/>
    <cellStyle name="Normal 11 3 4 4 2" xfId="5012" xr:uid="{00000000-0005-0000-0000-00004D270000}"/>
    <cellStyle name="Normal 11 3 4 5" xfId="5013" xr:uid="{00000000-0005-0000-0000-00004E270000}"/>
    <cellStyle name="Normal 11 3 4 6" xfId="5014" xr:uid="{00000000-0005-0000-0000-00004F270000}"/>
    <cellStyle name="Normal 11 3 5" xfId="5015" xr:uid="{00000000-0005-0000-0000-000050270000}"/>
    <cellStyle name="Normal 11 3 5 2" xfId="5016" xr:uid="{00000000-0005-0000-0000-000051270000}"/>
    <cellStyle name="Normal 11 3 5 2 2" xfId="5017" xr:uid="{00000000-0005-0000-0000-000052270000}"/>
    <cellStyle name="Normal 11 3 5 2 2 2" xfId="5018" xr:uid="{00000000-0005-0000-0000-000053270000}"/>
    <cellStyle name="Normal 11 3 5 2 3" xfId="5019" xr:uid="{00000000-0005-0000-0000-000054270000}"/>
    <cellStyle name="Normal 11 3 5 2 4" xfId="5020" xr:uid="{00000000-0005-0000-0000-000055270000}"/>
    <cellStyle name="Normal 11 3 5 3" xfId="5021" xr:uid="{00000000-0005-0000-0000-000056270000}"/>
    <cellStyle name="Normal 11 3 5 3 2" xfId="5022" xr:uid="{00000000-0005-0000-0000-000057270000}"/>
    <cellStyle name="Normal 11 3 5 4" xfId="5023" xr:uid="{00000000-0005-0000-0000-000058270000}"/>
    <cellStyle name="Normal 11 3 5 5" xfId="5024" xr:uid="{00000000-0005-0000-0000-000059270000}"/>
    <cellStyle name="Normal 11 3 6" xfId="5025" xr:uid="{00000000-0005-0000-0000-00005A270000}"/>
    <cellStyle name="Normal 11 3 6 2" xfId="5026" xr:uid="{00000000-0005-0000-0000-00005B270000}"/>
    <cellStyle name="Normal 11 3 6 2 2" xfId="5027" xr:uid="{00000000-0005-0000-0000-00005C270000}"/>
    <cellStyle name="Normal 11 3 6 2 2 2" xfId="5028" xr:uid="{00000000-0005-0000-0000-00005D270000}"/>
    <cellStyle name="Normal 11 3 6 2 3" xfId="5029" xr:uid="{00000000-0005-0000-0000-00005E270000}"/>
    <cellStyle name="Normal 11 3 6 2 4" xfId="5030" xr:uid="{00000000-0005-0000-0000-00005F270000}"/>
    <cellStyle name="Normal 11 3 6 3" xfId="5031" xr:uid="{00000000-0005-0000-0000-000060270000}"/>
    <cellStyle name="Normal 11 3 6 3 2" xfId="5032" xr:uid="{00000000-0005-0000-0000-000061270000}"/>
    <cellStyle name="Normal 11 3 6 4" xfId="5033" xr:uid="{00000000-0005-0000-0000-000062270000}"/>
    <cellStyle name="Normal 11 3 6 5" xfId="5034" xr:uid="{00000000-0005-0000-0000-000063270000}"/>
    <cellStyle name="Normal 11 3 7" xfId="5035" xr:uid="{00000000-0005-0000-0000-000064270000}"/>
    <cellStyle name="Normal 11 3 7 2" xfId="5036" xr:uid="{00000000-0005-0000-0000-000065270000}"/>
    <cellStyle name="Normal 11 3 7 2 2" xfId="5037" xr:uid="{00000000-0005-0000-0000-000066270000}"/>
    <cellStyle name="Normal 11 3 7 3" xfId="5038" xr:uid="{00000000-0005-0000-0000-000067270000}"/>
    <cellStyle name="Normal 11 3 7 4" xfId="5039" xr:uid="{00000000-0005-0000-0000-000068270000}"/>
    <cellStyle name="Normal 11 3 8" xfId="5040" xr:uid="{00000000-0005-0000-0000-000069270000}"/>
    <cellStyle name="Normal 11 3 8 2" xfId="5041" xr:uid="{00000000-0005-0000-0000-00006A270000}"/>
    <cellStyle name="Normal 11 3 9" xfId="5042" xr:uid="{00000000-0005-0000-0000-00006B270000}"/>
    <cellStyle name="Normal 11 4" xfId="590" xr:uid="{00000000-0005-0000-0000-00006C270000}"/>
    <cellStyle name="Normal 11 4 2" xfId="789" xr:uid="{00000000-0005-0000-0000-00006D270000}"/>
    <cellStyle name="Normal 11 4 2 2" xfId="17661" xr:uid="{00000000-0005-0000-0000-00006E270000}"/>
    <cellStyle name="Normal 11 4 2 2 2" xfId="28175" xr:uid="{00000000-0005-0000-0000-00006F270000}"/>
    <cellStyle name="Normal 11 4 2 2 2 2" xfId="28654" xr:uid="{00000000-0005-0000-0000-000070270000}"/>
    <cellStyle name="Normal 11 4 2 2 2 2 2" xfId="32253" xr:uid="{00000000-0005-0000-0000-000071270000}"/>
    <cellStyle name="Normal 11 4 2 2 2 3" xfId="25316" xr:uid="{00000000-0005-0000-0000-000072270000}"/>
    <cellStyle name="Normal 11 4 2 2 2 4" xfId="26564" xr:uid="{00000000-0005-0000-0000-000073270000}"/>
    <cellStyle name="Normal 11 4 2 2 3" xfId="27783" xr:uid="{00000000-0005-0000-0000-000074270000}"/>
    <cellStyle name="Normal 11 4 2 2 3 2" xfId="23163" xr:uid="{00000000-0005-0000-0000-000075270000}"/>
    <cellStyle name="Normal 11 4 2 2 4" xfId="27774" xr:uid="{00000000-0005-0000-0000-000076270000}"/>
    <cellStyle name="Normal 11 4 2 2 5" xfId="24382" xr:uid="{00000000-0005-0000-0000-000077270000}"/>
    <cellStyle name="Normal 11 4 2 3" xfId="29060" xr:uid="{00000000-0005-0000-0000-000078270000}"/>
    <cellStyle name="Normal 11 4 2 3 2" xfId="27890" xr:uid="{00000000-0005-0000-0000-000079270000}"/>
    <cellStyle name="Normal 11 4 2 3 2 2" xfId="27596" xr:uid="{00000000-0005-0000-0000-00007A270000}"/>
    <cellStyle name="Normal 11 4 2 3 3" xfId="23243" xr:uid="{00000000-0005-0000-0000-00007B270000}"/>
    <cellStyle name="Normal 11 4 2 3 4" xfId="24676" xr:uid="{00000000-0005-0000-0000-00007C270000}"/>
    <cellStyle name="Normal 11 4 2 4" xfId="30309" xr:uid="{00000000-0005-0000-0000-00007D270000}"/>
    <cellStyle name="Normal 11 4 2 4 2" xfId="22760" xr:uid="{00000000-0005-0000-0000-00007E270000}"/>
    <cellStyle name="Normal 11 4 2 4 3" xfId="28516" xr:uid="{00000000-0005-0000-0000-00007F270000}"/>
    <cellStyle name="Normal 11 4 2 5" xfId="25092" xr:uid="{00000000-0005-0000-0000-000080270000}"/>
    <cellStyle name="Normal 11 4 2 6" xfId="26268" xr:uid="{00000000-0005-0000-0000-000081270000}"/>
    <cellStyle name="Normal 11 4 2 7" xfId="38171" xr:uid="{00000000-0005-0000-0000-000082270000}"/>
    <cellStyle name="Normal 11 4 3" xfId="5043" xr:uid="{00000000-0005-0000-0000-000083270000}"/>
    <cellStyle name="Normal 11 4 3 2" xfId="31725" xr:uid="{00000000-0005-0000-0000-000084270000}"/>
    <cellStyle name="Normal 11 4 3 2 2" xfId="26939" xr:uid="{00000000-0005-0000-0000-000085270000}"/>
    <cellStyle name="Normal 11 4 3 2 2 2" xfId="27900" xr:uid="{00000000-0005-0000-0000-000086270000}"/>
    <cellStyle name="Normal 11 4 3 2 3" xfId="29970" xr:uid="{00000000-0005-0000-0000-000087270000}"/>
    <cellStyle name="Normal 11 4 3 2 4" xfId="21866" xr:uid="{00000000-0005-0000-0000-000088270000}"/>
    <cellStyle name="Normal 11 4 3 3" xfId="25309" xr:uid="{00000000-0005-0000-0000-000089270000}"/>
    <cellStyle name="Normal 11 4 3 3 2" xfId="27399" xr:uid="{00000000-0005-0000-0000-00008A270000}"/>
    <cellStyle name="Normal 11 4 3 4" xfId="23925" xr:uid="{00000000-0005-0000-0000-00008B270000}"/>
    <cellStyle name="Normal 11 4 3 5" xfId="29677" xr:uid="{00000000-0005-0000-0000-00008C270000}"/>
    <cellStyle name="Normal 11 4 4" xfId="26098" xr:uid="{00000000-0005-0000-0000-00008D270000}"/>
    <cellStyle name="Normal 11 4 4 2" xfId="25925" xr:uid="{00000000-0005-0000-0000-00008E270000}"/>
    <cellStyle name="Normal 11 4 4 2 2" xfId="28137" xr:uid="{00000000-0005-0000-0000-00008F270000}"/>
    <cellStyle name="Normal 11 4 4 3" xfId="25849" xr:uid="{00000000-0005-0000-0000-000090270000}"/>
    <cellStyle name="Normal 11 4 4 4" xfId="30412" xr:uid="{00000000-0005-0000-0000-000091270000}"/>
    <cellStyle name="Normal 11 4 5" xfId="29538" xr:uid="{00000000-0005-0000-0000-000092270000}"/>
    <cellStyle name="Normal 11 4 5 2" xfId="31634" xr:uid="{00000000-0005-0000-0000-000093270000}"/>
    <cellStyle name="Normal 11 4 5 3" xfId="24400" xr:uid="{00000000-0005-0000-0000-000094270000}"/>
    <cellStyle name="Normal 11 4 6" xfId="25603" xr:uid="{00000000-0005-0000-0000-000095270000}"/>
    <cellStyle name="Normal 11 4 7" xfId="27585" xr:uid="{00000000-0005-0000-0000-000096270000}"/>
    <cellStyle name="Normal 11 4 8" xfId="30992" xr:uid="{00000000-0005-0000-0000-000097270000}"/>
    <cellStyle name="Normal 11 4 9" xfId="18325" xr:uid="{00000000-0005-0000-0000-000098270000}"/>
    <cellStyle name="Normal 11 5" xfId="591" xr:uid="{00000000-0005-0000-0000-000099270000}"/>
    <cellStyle name="Normal 11 5 10" xfId="26042" xr:uid="{00000000-0005-0000-0000-00009A270000}"/>
    <cellStyle name="Normal 11 5 2" xfId="790" xr:uid="{00000000-0005-0000-0000-00009B270000}"/>
    <cellStyle name="Normal 11 5 2 2" xfId="5044" xr:uid="{00000000-0005-0000-0000-00009C270000}"/>
    <cellStyle name="Normal 11 5 2 2 2" xfId="5045" xr:uid="{00000000-0005-0000-0000-00009D270000}"/>
    <cellStyle name="Normal 11 5 2 2 2 2" xfId="5046" xr:uid="{00000000-0005-0000-0000-00009E270000}"/>
    <cellStyle name="Normal 11 5 2 2 2 2 2" xfId="5047" xr:uid="{00000000-0005-0000-0000-00009F270000}"/>
    <cellStyle name="Normal 11 5 2 2 2 2 2 2" xfId="5048" xr:uid="{00000000-0005-0000-0000-0000A0270000}"/>
    <cellStyle name="Normal 11 5 2 2 2 2 3" xfId="5049" xr:uid="{00000000-0005-0000-0000-0000A1270000}"/>
    <cellStyle name="Normal 11 5 2 2 2 2 4" xfId="5050" xr:uid="{00000000-0005-0000-0000-0000A2270000}"/>
    <cellStyle name="Normal 11 5 2 2 2 3" xfId="5051" xr:uid="{00000000-0005-0000-0000-0000A3270000}"/>
    <cellStyle name="Normal 11 5 2 2 2 3 2" xfId="5052" xr:uid="{00000000-0005-0000-0000-0000A4270000}"/>
    <cellStyle name="Normal 11 5 2 2 2 4" xfId="5053" xr:uid="{00000000-0005-0000-0000-0000A5270000}"/>
    <cellStyle name="Normal 11 5 2 2 2 5" xfId="5054" xr:uid="{00000000-0005-0000-0000-0000A6270000}"/>
    <cellStyle name="Normal 11 5 2 2 3" xfId="5055" xr:uid="{00000000-0005-0000-0000-0000A7270000}"/>
    <cellStyle name="Normal 11 5 2 2 3 2" xfId="5056" xr:uid="{00000000-0005-0000-0000-0000A8270000}"/>
    <cellStyle name="Normal 11 5 2 2 3 2 2" xfId="5057" xr:uid="{00000000-0005-0000-0000-0000A9270000}"/>
    <cellStyle name="Normal 11 5 2 2 3 3" xfId="5058" xr:uid="{00000000-0005-0000-0000-0000AA270000}"/>
    <cellStyle name="Normal 11 5 2 2 3 4" xfId="5059" xr:uid="{00000000-0005-0000-0000-0000AB270000}"/>
    <cellStyle name="Normal 11 5 2 2 4" xfId="5060" xr:uid="{00000000-0005-0000-0000-0000AC270000}"/>
    <cellStyle name="Normal 11 5 2 2 4 2" xfId="5061" xr:uid="{00000000-0005-0000-0000-0000AD270000}"/>
    <cellStyle name="Normal 11 5 2 2 5" xfId="5062" xr:uid="{00000000-0005-0000-0000-0000AE270000}"/>
    <cellStyle name="Normal 11 5 2 2 6" xfId="5063" xr:uid="{00000000-0005-0000-0000-0000AF270000}"/>
    <cellStyle name="Normal 11 5 2 3" xfId="5064" xr:uid="{00000000-0005-0000-0000-0000B0270000}"/>
    <cellStyle name="Normal 11 5 2 3 2" xfId="5065" xr:uid="{00000000-0005-0000-0000-0000B1270000}"/>
    <cellStyle name="Normal 11 5 2 3 2 2" xfId="5066" xr:uid="{00000000-0005-0000-0000-0000B2270000}"/>
    <cellStyle name="Normal 11 5 2 3 2 2 2" xfId="5067" xr:uid="{00000000-0005-0000-0000-0000B3270000}"/>
    <cellStyle name="Normal 11 5 2 3 2 3" xfId="5068" xr:uid="{00000000-0005-0000-0000-0000B4270000}"/>
    <cellStyle name="Normal 11 5 2 3 2 4" xfId="5069" xr:uid="{00000000-0005-0000-0000-0000B5270000}"/>
    <cellStyle name="Normal 11 5 2 3 3" xfId="5070" xr:uid="{00000000-0005-0000-0000-0000B6270000}"/>
    <cellStyle name="Normal 11 5 2 3 3 2" xfId="5071" xr:uid="{00000000-0005-0000-0000-0000B7270000}"/>
    <cellStyle name="Normal 11 5 2 3 4" xfId="5072" xr:uid="{00000000-0005-0000-0000-0000B8270000}"/>
    <cellStyle name="Normal 11 5 2 3 5" xfId="5073" xr:uid="{00000000-0005-0000-0000-0000B9270000}"/>
    <cellStyle name="Normal 11 5 2 4" xfId="5074" xr:uid="{00000000-0005-0000-0000-0000BA270000}"/>
    <cellStyle name="Normal 11 5 2 4 2" xfId="5075" xr:uid="{00000000-0005-0000-0000-0000BB270000}"/>
    <cellStyle name="Normal 11 5 2 4 2 2" xfId="5076" xr:uid="{00000000-0005-0000-0000-0000BC270000}"/>
    <cellStyle name="Normal 11 5 2 4 3" xfId="5077" xr:uid="{00000000-0005-0000-0000-0000BD270000}"/>
    <cellStyle name="Normal 11 5 2 4 4" xfId="5078" xr:uid="{00000000-0005-0000-0000-0000BE270000}"/>
    <cellStyle name="Normal 11 5 2 5" xfId="5079" xr:uid="{00000000-0005-0000-0000-0000BF270000}"/>
    <cellStyle name="Normal 11 5 2 5 2" xfId="5080" xr:uid="{00000000-0005-0000-0000-0000C0270000}"/>
    <cellStyle name="Normal 11 5 2 6" xfId="5081" xr:uid="{00000000-0005-0000-0000-0000C1270000}"/>
    <cellStyle name="Normal 11 5 2 7" xfId="5082" xr:uid="{00000000-0005-0000-0000-0000C2270000}"/>
    <cellStyle name="Normal 11 5 2 8" xfId="5083" xr:uid="{00000000-0005-0000-0000-0000C3270000}"/>
    <cellStyle name="Normal 11 5 3" xfId="5084" xr:uid="{00000000-0005-0000-0000-0000C4270000}"/>
    <cellStyle name="Normal 11 5 3 2" xfId="5085" xr:uid="{00000000-0005-0000-0000-0000C5270000}"/>
    <cellStyle name="Normal 11 5 3 2 2" xfId="5086" xr:uid="{00000000-0005-0000-0000-0000C6270000}"/>
    <cellStyle name="Normal 11 5 3 2 2 2" xfId="5087" xr:uid="{00000000-0005-0000-0000-0000C7270000}"/>
    <cellStyle name="Normal 11 5 3 2 2 2 2" xfId="5088" xr:uid="{00000000-0005-0000-0000-0000C8270000}"/>
    <cellStyle name="Normal 11 5 3 2 2 3" xfId="5089" xr:uid="{00000000-0005-0000-0000-0000C9270000}"/>
    <cellStyle name="Normal 11 5 3 2 2 4" xfId="5090" xr:uid="{00000000-0005-0000-0000-0000CA270000}"/>
    <cellStyle name="Normal 11 5 3 2 3" xfId="5091" xr:uid="{00000000-0005-0000-0000-0000CB270000}"/>
    <cellStyle name="Normal 11 5 3 2 3 2" xfId="5092" xr:uid="{00000000-0005-0000-0000-0000CC270000}"/>
    <cellStyle name="Normal 11 5 3 2 4" xfId="5093" xr:uid="{00000000-0005-0000-0000-0000CD270000}"/>
    <cellStyle name="Normal 11 5 3 2 5" xfId="5094" xr:uid="{00000000-0005-0000-0000-0000CE270000}"/>
    <cellStyle name="Normal 11 5 3 3" xfId="5095" xr:uid="{00000000-0005-0000-0000-0000CF270000}"/>
    <cellStyle name="Normal 11 5 3 3 2" xfId="5096" xr:uid="{00000000-0005-0000-0000-0000D0270000}"/>
    <cellStyle name="Normal 11 5 3 3 2 2" xfId="5097" xr:uid="{00000000-0005-0000-0000-0000D1270000}"/>
    <cellStyle name="Normal 11 5 3 3 3" xfId="5098" xr:uid="{00000000-0005-0000-0000-0000D2270000}"/>
    <cellStyle name="Normal 11 5 3 3 4" xfId="5099" xr:uid="{00000000-0005-0000-0000-0000D3270000}"/>
    <cellStyle name="Normal 11 5 3 4" xfId="5100" xr:uid="{00000000-0005-0000-0000-0000D4270000}"/>
    <cellStyle name="Normal 11 5 3 4 2" xfId="5101" xr:uid="{00000000-0005-0000-0000-0000D5270000}"/>
    <cellStyle name="Normal 11 5 3 5" xfId="5102" xr:uid="{00000000-0005-0000-0000-0000D6270000}"/>
    <cellStyle name="Normal 11 5 3 6" xfId="5103" xr:uid="{00000000-0005-0000-0000-0000D7270000}"/>
    <cellStyle name="Normal 11 5 4" xfId="5104" xr:uid="{00000000-0005-0000-0000-0000D8270000}"/>
    <cellStyle name="Normal 11 5 4 2" xfId="5105" xr:uid="{00000000-0005-0000-0000-0000D9270000}"/>
    <cellStyle name="Normal 11 5 4 2 2" xfId="5106" xr:uid="{00000000-0005-0000-0000-0000DA270000}"/>
    <cellStyle name="Normal 11 5 4 2 2 2" xfId="5107" xr:uid="{00000000-0005-0000-0000-0000DB270000}"/>
    <cellStyle name="Normal 11 5 4 2 3" xfId="5108" xr:uid="{00000000-0005-0000-0000-0000DC270000}"/>
    <cellStyle name="Normal 11 5 4 2 4" xfId="5109" xr:uid="{00000000-0005-0000-0000-0000DD270000}"/>
    <cellStyle name="Normal 11 5 4 3" xfId="5110" xr:uid="{00000000-0005-0000-0000-0000DE270000}"/>
    <cellStyle name="Normal 11 5 4 3 2" xfId="5111" xr:uid="{00000000-0005-0000-0000-0000DF270000}"/>
    <cellStyle name="Normal 11 5 4 4" xfId="5112" xr:uid="{00000000-0005-0000-0000-0000E0270000}"/>
    <cellStyle name="Normal 11 5 4 5" xfId="5113" xr:uid="{00000000-0005-0000-0000-0000E1270000}"/>
    <cellStyle name="Normal 11 5 5" xfId="5114" xr:uid="{00000000-0005-0000-0000-0000E2270000}"/>
    <cellStyle name="Normal 11 5 5 2" xfId="5115" xr:uid="{00000000-0005-0000-0000-0000E3270000}"/>
    <cellStyle name="Normal 11 5 5 2 2" xfId="5116" xr:uid="{00000000-0005-0000-0000-0000E4270000}"/>
    <cellStyle name="Normal 11 5 5 3" xfId="5117" xr:uid="{00000000-0005-0000-0000-0000E5270000}"/>
    <cellStyle name="Normal 11 5 5 4" xfId="5118" xr:uid="{00000000-0005-0000-0000-0000E6270000}"/>
    <cellStyle name="Normal 11 5 6" xfId="5119" xr:uid="{00000000-0005-0000-0000-0000E7270000}"/>
    <cellStyle name="Normal 11 5 6 2" xfId="5120" xr:uid="{00000000-0005-0000-0000-0000E8270000}"/>
    <cellStyle name="Normal 11 5 7" xfId="5121" xr:uid="{00000000-0005-0000-0000-0000E9270000}"/>
    <cellStyle name="Normal 11 5 8" xfId="5122" xr:uid="{00000000-0005-0000-0000-0000EA270000}"/>
    <cellStyle name="Normal 11 5 9" xfId="5123" xr:uid="{00000000-0005-0000-0000-0000EB270000}"/>
    <cellStyle name="Normal 11 6" xfId="786" xr:uid="{00000000-0005-0000-0000-0000EC270000}"/>
    <cellStyle name="Normal 11 6 2" xfId="5124" xr:uid="{00000000-0005-0000-0000-0000ED270000}"/>
    <cellStyle name="Normal 11 6 2 2" xfId="5125" xr:uid="{00000000-0005-0000-0000-0000EE270000}"/>
    <cellStyle name="Normal 11 6 2 2 2" xfId="5126" xr:uid="{00000000-0005-0000-0000-0000EF270000}"/>
    <cellStyle name="Normal 11 6 2 2 2 2" xfId="5127" xr:uid="{00000000-0005-0000-0000-0000F0270000}"/>
    <cellStyle name="Normal 11 6 2 2 2 2 2" xfId="5128" xr:uid="{00000000-0005-0000-0000-0000F1270000}"/>
    <cellStyle name="Normal 11 6 2 2 2 3" xfId="5129" xr:uid="{00000000-0005-0000-0000-0000F2270000}"/>
    <cellStyle name="Normal 11 6 2 2 2 4" xfId="5130" xr:uid="{00000000-0005-0000-0000-0000F3270000}"/>
    <cellStyle name="Normal 11 6 2 2 3" xfId="5131" xr:uid="{00000000-0005-0000-0000-0000F4270000}"/>
    <cellStyle name="Normal 11 6 2 2 3 2" xfId="5132" xr:uid="{00000000-0005-0000-0000-0000F5270000}"/>
    <cellStyle name="Normal 11 6 2 2 4" xfId="5133" xr:uid="{00000000-0005-0000-0000-0000F6270000}"/>
    <cellStyle name="Normal 11 6 2 2 5" xfId="5134" xr:uid="{00000000-0005-0000-0000-0000F7270000}"/>
    <cellStyle name="Normal 11 6 2 3" xfId="5135" xr:uid="{00000000-0005-0000-0000-0000F8270000}"/>
    <cellStyle name="Normal 11 6 2 3 2" xfId="5136" xr:uid="{00000000-0005-0000-0000-0000F9270000}"/>
    <cellStyle name="Normal 11 6 2 3 2 2" xfId="5137" xr:uid="{00000000-0005-0000-0000-0000FA270000}"/>
    <cellStyle name="Normal 11 6 2 3 3" xfId="5138" xr:uid="{00000000-0005-0000-0000-0000FB270000}"/>
    <cellStyle name="Normal 11 6 2 3 4" xfId="5139" xr:uid="{00000000-0005-0000-0000-0000FC270000}"/>
    <cellStyle name="Normal 11 6 2 4" xfId="5140" xr:uid="{00000000-0005-0000-0000-0000FD270000}"/>
    <cellStyle name="Normal 11 6 2 4 2" xfId="5141" xr:uid="{00000000-0005-0000-0000-0000FE270000}"/>
    <cellStyle name="Normal 11 6 2 5" xfId="5142" xr:uid="{00000000-0005-0000-0000-0000FF270000}"/>
    <cellStyle name="Normal 11 6 2 6" xfId="5143" xr:uid="{00000000-0005-0000-0000-000000280000}"/>
    <cellStyle name="Normal 11 6 3" xfId="5144" xr:uid="{00000000-0005-0000-0000-000001280000}"/>
    <cellStyle name="Normal 11 6 3 2" xfId="5145" xr:uid="{00000000-0005-0000-0000-000002280000}"/>
    <cellStyle name="Normal 11 6 3 2 2" xfId="5146" xr:uid="{00000000-0005-0000-0000-000003280000}"/>
    <cellStyle name="Normal 11 6 3 2 2 2" xfId="5147" xr:uid="{00000000-0005-0000-0000-000004280000}"/>
    <cellStyle name="Normal 11 6 3 2 3" xfId="5148" xr:uid="{00000000-0005-0000-0000-000005280000}"/>
    <cellStyle name="Normal 11 6 3 2 4" xfId="5149" xr:uid="{00000000-0005-0000-0000-000006280000}"/>
    <cellStyle name="Normal 11 6 3 3" xfId="5150" xr:uid="{00000000-0005-0000-0000-000007280000}"/>
    <cellStyle name="Normal 11 6 3 3 2" xfId="5151" xr:uid="{00000000-0005-0000-0000-000008280000}"/>
    <cellStyle name="Normal 11 6 3 4" xfId="5152" xr:uid="{00000000-0005-0000-0000-000009280000}"/>
    <cellStyle name="Normal 11 6 3 5" xfId="5153" xr:uid="{00000000-0005-0000-0000-00000A280000}"/>
    <cellStyle name="Normal 11 6 4" xfId="5154" xr:uid="{00000000-0005-0000-0000-00000B280000}"/>
    <cellStyle name="Normal 11 6 4 2" xfId="5155" xr:uid="{00000000-0005-0000-0000-00000C280000}"/>
    <cellStyle name="Normal 11 6 4 2 2" xfId="5156" xr:uid="{00000000-0005-0000-0000-00000D280000}"/>
    <cellStyle name="Normal 11 6 4 3" xfId="5157" xr:uid="{00000000-0005-0000-0000-00000E280000}"/>
    <cellStyle name="Normal 11 6 4 4" xfId="5158" xr:uid="{00000000-0005-0000-0000-00000F280000}"/>
    <cellStyle name="Normal 11 6 5" xfId="5159" xr:uid="{00000000-0005-0000-0000-000010280000}"/>
    <cellStyle name="Normal 11 6 5 2" xfId="5160" xr:uid="{00000000-0005-0000-0000-000011280000}"/>
    <cellStyle name="Normal 11 6 6" xfId="5161" xr:uid="{00000000-0005-0000-0000-000012280000}"/>
    <cellStyle name="Normal 11 6 7" xfId="5162" xr:uid="{00000000-0005-0000-0000-000013280000}"/>
    <cellStyle name="Normal 11 6 8" xfId="5163" xr:uid="{00000000-0005-0000-0000-000014280000}"/>
    <cellStyle name="Normal 11 7" xfId="5164" xr:uid="{00000000-0005-0000-0000-000015280000}"/>
    <cellStyle name="Normal 11 7 2" xfId="5165" xr:uid="{00000000-0005-0000-0000-000016280000}"/>
    <cellStyle name="Normal 11 7 2 2" xfId="5166" xr:uid="{00000000-0005-0000-0000-000017280000}"/>
    <cellStyle name="Normal 11 7 2 2 2" xfId="5167" xr:uid="{00000000-0005-0000-0000-000018280000}"/>
    <cellStyle name="Normal 11 7 2 2 2 2" xfId="5168" xr:uid="{00000000-0005-0000-0000-000019280000}"/>
    <cellStyle name="Normal 11 7 2 2 3" xfId="5169" xr:uid="{00000000-0005-0000-0000-00001A280000}"/>
    <cellStyle name="Normal 11 7 2 2 4" xfId="5170" xr:uid="{00000000-0005-0000-0000-00001B280000}"/>
    <cellStyle name="Normal 11 7 2 3" xfId="5171" xr:uid="{00000000-0005-0000-0000-00001C280000}"/>
    <cellStyle name="Normal 11 7 2 3 2" xfId="5172" xr:uid="{00000000-0005-0000-0000-00001D280000}"/>
    <cellStyle name="Normal 11 7 2 4" xfId="5173" xr:uid="{00000000-0005-0000-0000-00001E280000}"/>
    <cellStyle name="Normal 11 7 2 5" xfId="5174" xr:uid="{00000000-0005-0000-0000-00001F280000}"/>
    <cellStyle name="Normal 11 7 3" xfId="5175" xr:uid="{00000000-0005-0000-0000-000020280000}"/>
    <cellStyle name="Normal 11 7 3 2" xfId="5176" xr:uid="{00000000-0005-0000-0000-000021280000}"/>
    <cellStyle name="Normal 11 7 3 2 2" xfId="5177" xr:uid="{00000000-0005-0000-0000-000022280000}"/>
    <cellStyle name="Normal 11 7 3 3" xfId="5178" xr:uid="{00000000-0005-0000-0000-000023280000}"/>
    <cellStyle name="Normal 11 7 3 4" xfId="5179" xr:uid="{00000000-0005-0000-0000-000024280000}"/>
    <cellStyle name="Normal 11 7 4" xfId="5180" xr:uid="{00000000-0005-0000-0000-000025280000}"/>
    <cellStyle name="Normal 11 7 4 2" xfId="5181" xr:uid="{00000000-0005-0000-0000-000026280000}"/>
    <cellStyle name="Normal 11 7 5" xfId="5182" xr:uid="{00000000-0005-0000-0000-000027280000}"/>
    <cellStyle name="Normal 11 7 6" xfId="5183" xr:uid="{00000000-0005-0000-0000-000028280000}"/>
    <cellStyle name="Normal 11 7 7" xfId="32590" xr:uid="{00000000-0005-0000-0000-000029280000}"/>
    <cellStyle name="Normal 11 8" xfId="5184" xr:uid="{00000000-0005-0000-0000-00002A280000}"/>
    <cellStyle name="Normal 11 8 2" xfId="5185" xr:uid="{00000000-0005-0000-0000-00002B280000}"/>
    <cellStyle name="Normal 11 8 2 2" xfId="5186" xr:uid="{00000000-0005-0000-0000-00002C280000}"/>
    <cellStyle name="Normal 11 8 2 2 2" xfId="5187" xr:uid="{00000000-0005-0000-0000-00002D280000}"/>
    <cellStyle name="Normal 11 8 2 3" xfId="5188" xr:uid="{00000000-0005-0000-0000-00002E280000}"/>
    <cellStyle name="Normal 11 8 2 4" xfId="5189" xr:uid="{00000000-0005-0000-0000-00002F280000}"/>
    <cellStyle name="Normal 11 8 3" xfId="5190" xr:uid="{00000000-0005-0000-0000-000030280000}"/>
    <cellStyle name="Normal 11 8 3 2" xfId="5191" xr:uid="{00000000-0005-0000-0000-000031280000}"/>
    <cellStyle name="Normal 11 8 4" xfId="5192" xr:uid="{00000000-0005-0000-0000-000032280000}"/>
    <cellStyle name="Normal 11 8 5" xfId="5193" xr:uid="{00000000-0005-0000-0000-000033280000}"/>
    <cellStyle name="Normal 11 9" xfId="5194" xr:uid="{00000000-0005-0000-0000-000034280000}"/>
    <cellStyle name="Normal 11 9 2" xfId="5195" xr:uid="{00000000-0005-0000-0000-000035280000}"/>
    <cellStyle name="Normal 11 9 2 2" xfId="5196" xr:uid="{00000000-0005-0000-0000-000036280000}"/>
    <cellStyle name="Normal 11 9 2 2 2" xfId="5197" xr:uid="{00000000-0005-0000-0000-000037280000}"/>
    <cellStyle name="Normal 11 9 2 3" xfId="5198" xr:uid="{00000000-0005-0000-0000-000038280000}"/>
    <cellStyle name="Normal 11 9 2 4" xfId="5199" xr:uid="{00000000-0005-0000-0000-000039280000}"/>
    <cellStyle name="Normal 11 9 3" xfId="5200" xr:uid="{00000000-0005-0000-0000-00003A280000}"/>
    <cellStyle name="Normal 11 9 3 2" xfId="5201" xr:uid="{00000000-0005-0000-0000-00003B280000}"/>
    <cellStyle name="Normal 11 9 4" xfId="5202" xr:uid="{00000000-0005-0000-0000-00003C280000}"/>
    <cellStyle name="Normal 11 9 5" xfId="5203" xr:uid="{00000000-0005-0000-0000-00003D280000}"/>
    <cellStyle name="Normal 110" xfId="5204" xr:uid="{00000000-0005-0000-0000-00003E280000}"/>
    <cellStyle name="Normal 111" xfId="5205" xr:uid="{00000000-0005-0000-0000-00003F280000}"/>
    <cellStyle name="Normal 112" xfId="5206" xr:uid="{00000000-0005-0000-0000-000040280000}"/>
    <cellStyle name="Normal 113" xfId="5207" xr:uid="{00000000-0005-0000-0000-000041280000}"/>
    <cellStyle name="Normal 114" xfId="5208" xr:uid="{00000000-0005-0000-0000-000042280000}"/>
    <cellStyle name="Normal 115" xfId="5209" xr:uid="{00000000-0005-0000-0000-000043280000}"/>
    <cellStyle name="Normal 116" xfId="5210" xr:uid="{00000000-0005-0000-0000-000044280000}"/>
    <cellStyle name="Normal 117" xfId="5211" xr:uid="{00000000-0005-0000-0000-000045280000}"/>
    <cellStyle name="Normal 118" xfId="5212" xr:uid="{00000000-0005-0000-0000-000046280000}"/>
    <cellStyle name="Normal 119" xfId="5213" xr:uid="{00000000-0005-0000-0000-000047280000}"/>
    <cellStyle name="Normal 12" xfId="592" xr:uid="{00000000-0005-0000-0000-000048280000}"/>
    <cellStyle name="Normal 12 10" xfId="5214" xr:uid="{00000000-0005-0000-0000-000049280000}"/>
    <cellStyle name="Normal 12 10 2" xfId="5215" xr:uid="{00000000-0005-0000-0000-00004A280000}"/>
    <cellStyle name="Normal 12 10 2 2" xfId="5216" xr:uid="{00000000-0005-0000-0000-00004B280000}"/>
    <cellStyle name="Normal 12 10 3" xfId="5217" xr:uid="{00000000-0005-0000-0000-00004C280000}"/>
    <cellStyle name="Normal 12 10 4" xfId="5218" xr:uid="{00000000-0005-0000-0000-00004D280000}"/>
    <cellStyle name="Normal 12 11" xfId="5219" xr:uid="{00000000-0005-0000-0000-00004E280000}"/>
    <cellStyle name="Normal 12 11 2" xfId="5220" xr:uid="{00000000-0005-0000-0000-00004F280000}"/>
    <cellStyle name="Normal 12 12" xfId="5221" xr:uid="{00000000-0005-0000-0000-000050280000}"/>
    <cellStyle name="Normal 12 13" xfId="5222" xr:uid="{00000000-0005-0000-0000-000051280000}"/>
    <cellStyle name="Normal 12 14" xfId="5223" xr:uid="{00000000-0005-0000-0000-000052280000}"/>
    <cellStyle name="Normal 12 15" xfId="5224" xr:uid="{00000000-0005-0000-0000-000053280000}"/>
    <cellStyle name="Normal 12 16" xfId="5225" xr:uid="{00000000-0005-0000-0000-000054280000}"/>
    <cellStyle name="Normal 12 2" xfId="593" xr:uid="{00000000-0005-0000-0000-000055280000}"/>
    <cellStyle name="Normal 12 2 2" xfId="22116" xr:uid="{00000000-0005-0000-0000-000056280000}"/>
    <cellStyle name="Normal 12 2 2 2" xfId="22023" xr:uid="{00000000-0005-0000-0000-000057280000}"/>
    <cellStyle name="Normal 12 2 2 2 2" xfId="23253" xr:uid="{00000000-0005-0000-0000-000058280000}"/>
    <cellStyle name="Normal 12 2 2 2 2 2" xfId="25893" xr:uid="{00000000-0005-0000-0000-000059280000}"/>
    <cellStyle name="Normal 12 2 2 2 2 2 2" xfId="32254" xr:uid="{00000000-0005-0000-0000-00005A280000}"/>
    <cellStyle name="Normal 12 2 2 2 2 3" xfId="23935" xr:uid="{00000000-0005-0000-0000-00005B280000}"/>
    <cellStyle name="Normal 12 2 2 2 2 4" xfId="25998" xr:uid="{00000000-0005-0000-0000-00005C280000}"/>
    <cellStyle name="Normal 12 2 2 2 3" xfId="27606" xr:uid="{00000000-0005-0000-0000-00005D280000}"/>
    <cellStyle name="Normal 12 2 2 2 3 2" xfId="22584" xr:uid="{00000000-0005-0000-0000-00005E280000}"/>
    <cellStyle name="Normal 12 2 2 2 4" xfId="25721" xr:uid="{00000000-0005-0000-0000-00005F280000}"/>
    <cellStyle name="Normal 12 2 2 2 5" xfId="21186" xr:uid="{00000000-0005-0000-0000-000060280000}"/>
    <cellStyle name="Normal 12 2 2 3" xfId="28647" xr:uid="{00000000-0005-0000-0000-000061280000}"/>
    <cellStyle name="Normal 12 2 2 3 2" xfId="26739" xr:uid="{00000000-0005-0000-0000-000062280000}"/>
    <cellStyle name="Normal 12 2 2 3 2 2" xfId="23097" xr:uid="{00000000-0005-0000-0000-000063280000}"/>
    <cellStyle name="Normal 12 2 2 3 3" xfId="27257" xr:uid="{00000000-0005-0000-0000-000064280000}"/>
    <cellStyle name="Normal 12 2 2 3 4" xfId="21210" xr:uid="{00000000-0005-0000-0000-000065280000}"/>
    <cellStyle name="Normal 12 2 2 3 5" xfId="38173" xr:uid="{00000000-0005-0000-0000-000066280000}"/>
    <cellStyle name="Normal 12 2 2 4" xfId="28662" xr:uid="{00000000-0005-0000-0000-000067280000}"/>
    <cellStyle name="Normal 12 2 2 4 2" xfId="22804" xr:uid="{00000000-0005-0000-0000-000068280000}"/>
    <cellStyle name="Normal 12 2 2 4 3" xfId="29587" xr:uid="{00000000-0005-0000-0000-000069280000}"/>
    <cellStyle name="Normal 12 2 2 5" xfId="21474" xr:uid="{00000000-0005-0000-0000-00006A280000}"/>
    <cellStyle name="Normal 12 2 2 6" xfId="26435" xr:uid="{00000000-0005-0000-0000-00006B280000}"/>
    <cellStyle name="Normal 12 2 2 7" xfId="38172" xr:uid="{00000000-0005-0000-0000-00006C280000}"/>
    <cellStyle name="Normal 12 2 3" xfId="23458" xr:uid="{00000000-0005-0000-0000-00006D280000}"/>
    <cellStyle name="Normal 12 2 3 2" xfId="28644" xr:uid="{00000000-0005-0000-0000-00006E280000}"/>
    <cellStyle name="Normal 12 2 3 2 2" xfId="26088" xr:uid="{00000000-0005-0000-0000-00006F280000}"/>
    <cellStyle name="Normal 12 2 3 2 2 2" xfId="26496" xr:uid="{00000000-0005-0000-0000-000070280000}"/>
    <cellStyle name="Normal 12 2 3 2 3" xfId="23974" xr:uid="{00000000-0005-0000-0000-000071280000}"/>
    <cellStyle name="Normal 12 2 3 2 4" xfId="27065" xr:uid="{00000000-0005-0000-0000-000072280000}"/>
    <cellStyle name="Normal 12 2 3 3" xfId="23387" xr:uid="{00000000-0005-0000-0000-000073280000}"/>
    <cellStyle name="Normal 12 2 3 3 2" xfId="26120" xr:uid="{00000000-0005-0000-0000-000074280000}"/>
    <cellStyle name="Normal 12 2 3 4" xfId="23928" xr:uid="{00000000-0005-0000-0000-000075280000}"/>
    <cellStyle name="Normal 12 2 3 5" xfId="28237" xr:uid="{00000000-0005-0000-0000-000076280000}"/>
    <cellStyle name="Normal 12 2 4" xfId="21880" xr:uid="{00000000-0005-0000-0000-000077280000}"/>
    <cellStyle name="Normal 12 2 4 2" xfId="22736" xr:uid="{00000000-0005-0000-0000-000078280000}"/>
    <cellStyle name="Normal 12 2 4 2 2" xfId="20436" xr:uid="{00000000-0005-0000-0000-000079280000}"/>
    <cellStyle name="Normal 12 2 4 3" xfId="22947" xr:uid="{00000000-0005-0000-0000-00007A280000}"/>
    <cellStyle name="Normal 12 2 4 4" xfId="24299" xr:uid="{00000000-0005-0000-0000-00007B280000}"/>
    <cellStyle name="Normal 12 2 5" xfId="24195" xr:uid="{00000000-0005-0000-0000-00007C280000}"/>
    <cellStyle name="Normal 12 2 5 2" xfId="25738" xr:uid="{00000000-0005-0000-0000-00007D280000}"/>
    <cellStyle name="Normal 12 2 5 3" xfId="26947" xr:uid="{00000000-0005-0000-0000-00007E280000}"/>
    <cellStyle name="Normal 12 2 6" xfId="24180" xr:uid="{00000000-0005-0000-0000-00007F280000}"/>
    <cellStyle name="Normal 12 2 7" xfId="24877" xr:uid="{00000000-0005-0000-0000-000080280000}"/>
    <cellStyle name="Normal 12 2 8" xfId="26669" xr:uid="{00000000-0005-0000-0000-000081280000}"/>
    <cellStyle name="Normal 12 3" xfId="594" xr:uid="{00000000-0005-0000-0000-000082280000}"/>
    <cellStyle name="Normal 12 3 10" xfId="5226" xr:uid="{00000000-0005-0000-0000-000083280000}"/>
    <cellStyle name="Normal 12 3 11" xfId="5227" xr:uid="{00000000-0005-0000-0000-000084280000}"/>
    <cellStyle name="Normal 12 3 12" xfId="5228" xr:uid="{00000000-0005-0000-0000-000085280000}"/>
    <cellStyle name="Normal 12 3 2" xfId="5229" xr:uid="{00000000-0005-0000-0000-000086280000}"/>
    <cellStyle name="Normal 12 3 2 2" xfId="5230" xr:uid="{00000000-0005-0000-0000-000087280000}"/>
    <cellStyle name="Normal 12 3 2 2 2" xfId="5231" xr:uid="{00000000-0005-0000-0000-000088280000}"/>
    <cellStyle name="Normal 12 3 2 2 2 2" xfId="5232" xr:uid="{00000000-0005-0000-0000-000089280000}"/>
    <cellStyle name="Normal 12 3 2 2 2 2 2" xfId="5233" xr:uid="{00000000-0005-0000-0000-00008A280000}"/>
    <cellStyle name="Normal 12 3 2 2 2 2 2 2" xfId="5234" xr:uid="{00000000-0005-0000-0000-00008B280000}"/>
    <cellStyle name="Normal 12 3 2 2 2 2 2 2 2" xfId="5235" xr:uid="{00000000-0005-0000-0000-00008C280000}"/>
    <cellStyle name="Normal 12 3 2 2 2 2 2 3" xfId="5236" xr:uid="{00000000-0005-0000-0000-00008D280000}"/>
    <cellStyle name="Normal 12 3 2 2 2 2 2 4" xfId="5237" xr:uid="{00000000-0005-0000-0000-00008E280000}"/>
    <cellStyle name="Normal 12 3 2 2 2 2 3" xfId="5238" xr:uid="{00000000-0005-0000-0000-00008F280000}"/>
    <cellStyle name="Normal 12 3 2 2 2 2 3 2" xfId="5239" xr:uid="{00000000-0005-0000-0000-000090280000}"/>
    <cellStyle name="Normal 12 3 2 2 2 2 4" xfId="5240" xr:uid="{00000000-0005-0000-0000-000091280000}"/>
    <cellStyle name="Normal 12 3 2 2 2 2 5" xfId="5241" xr:uid="{00000000-0005-0000-0000-000092280000}"/>
    <cellStyle name="Normal 12 3 2 2 2 3" xfId="5242" xr:uid="{00000000-0005-0000-0000-000093280000}"/>
    <cellStyle name="Normal 12 3 2 2 2 3 2" xfId="5243" xr:uid="{00000000-0005-0000-0000-000094280000}"/>
    <cellStyle name="Normal 12 3 2 2 2 3 2 2" xfId="5244" xr:uid="{00000000-0005-0000-0000-000095280000}"/>
    <cellStyle name="Normal 12 3 2 2 2 3 3" xfId="5245" xr:uid="{00000000-0005-0000-0000-000096280000}"/>
    <cellStyle name="Normal 12 3 2 2 2 3 4" xfId="5246" xr:uid="{00000000-0005-0000-0000-000097280000}"/>
    <cellStyle name="Normal 12 3 2 2 2 4" xfId="5247" xr:uid="{00000000-0005-0000-0000-000098280000}"/>
    <cellStyle name="Normal 12 3 2 2 2 4 2" xfId="5248" xr:uid="{00000000-0005-0000-0000-000099280000}"/>
    <cellStyle name="Normal 12 3 2 2 2 5" xfId="5249" xr:uid="{00000000-0005-0000-0000-00009A280000}"/>
    <cellStyle name="Normal 12 3 2 2 2 6" xfId="5250" xr:uid="{00000000-0005-0000-0000-00009B280000}"/>
    <cellStyle name="Normal 12 3 2 2 3" xfId="5251" xr:uid="{00000000-0005-0000-0000-00009C280000}"/>
    <cellStyle name="Normal 12 3 2 2 3 2" xfId="5252" xr:uid="{00000000-0005-0000-0000-00009D280000}"/>
    <cellStyle name="Normal 12 3 2 2 3 2 2" xfId="5253" xr:uid="{00000000-0005-0000-0000-00009E280000}"/>
    <cellStyle name="Normal 12 3 2 2 3 2 2 2" xfId="5254" xr:uid="{00000000-0005-0000-0000-00009F280000}"/>
    <cellStyle name="Normal 12 3 2 2 3 2 3" xfId="5255" xr:uid="{00000000-0005-0000-0000-0000A0280000}"/>
    <cellStyle name="Normal 12 3 2 2 3 2 4" xfId="5256" xr:uid="{00000000-0005-0000-0000-0000A1280000}"/>
    <cellStyle name="Normal 12 3 2 2 3 3" xfId="5257" xr:uid="{00000000-0005-0000-0000-0000A2280000}"/>
    <cellStyle name="Normal 12 3 2 2 3 3 2" xfId="5258" xr:uid="{00000000-0005-0000-0000-0000A3280000}"/>
    <cellStyle name="Normal 12 3 2 2 3 4" xfId="5259" xr:uid="{00000000-0005-0000-0000-0000A4280000}"/>
    <cellStyle name="Normal 12 3 2 2 3 5" xfId="5260" xr:uid="{00000000-0005-0000-0000-0000A5280000}"/>
    <cellStyle name="Normal 12 3 2 2 4" xfId="5261" xr:uid="{00000000-0005-0000-0000-0000A6280000}"/>
    <cellStyle name="Normal 12 3 2 2 4 2" xfId="5262" xr:uid="{00000000-0005-0000-0000-0000A7280000}"/>
    <cellStyle name="Normal 12 3 2 2 4 2 2" xfId="5263" xr:uid="{00000000-0005-0000-0000-0000A8280000}"/>
    <cellStyle name="Normal 12 3 2 2 4 3" xfId="5264" xr:uid="{00000000-0005-0000-0000-0000A9280000}"/>
    <cellStyle name="Normal 12 3 2 2 4 4" xfId="5265" xr:uid="{00000000-0005-0000-0000-0000AA280000}"/>
    <cellStyle name="Normal 12 3 2 2 5" xfId="5266" xr:uid="{00000000-0005-0000-0000-0000AB280000}"/>
    <cellStyle name="Normal 12 3 2 2 5 2" xfId="5267" xr:uid="{00000000-0005-0000-0000-0000AC280000}"/>
    <cellStyle name="Normal 12 3 2 2 6" xfId="5268" xr:uid="{00000000-0005-0000-0000-0000AD280000}"/>
    <cellStyle name="Normal 12 3 2 2 7" xfId="5269" xr:uid="{00000000-0005-0000-0000-0000AE280000}"/>
    <cellStyle name="Normal 12 3 2 2 8" xfId="5270" xr:uid="{00000000-0005-0000-0000-0000AF280000}"/>
    <cellStyle name="Normal 12 3 2 3" xfId="5271" xr:uid="{00000000-0005-0000-0000-0000B0280000}"/>
    <cellStyle name="Normal 12 3 2 3 2" xfId="5272" xr:uid="{00000000-0005-0000-0000-0000B1280000}"/>
    <cellStyle name="Normal 12 3 2 3 2 2" xfId="5273" xr:uid="{00000000-0005-0000-0000-0000B2280000}"/>
    <cellStyle name="Normal 12 3 2 3 2 2 2" xfId="5274" xr:uid="{00000000-0005-0000-0000-0000B3280000}"/>
    <cellStyle name="Normal 12 3 2 3 2 2 2 2" xfId="5275" xr:uid="{00000000-0005-0000-0000-0000B4280000}"/>
    <cellStyle name="Normal 12 3 2 3 2 2 3" xfId="5276" xr:uid="{00000000-0005-0000-0000-0000B5280000}"/>
    <cellStyle name="Normal 12 3 2 3 2 2 4" xfId="5277" xr:uid="{00000000-0005-0000-0000-0000B6280000}"/>
    <cellStyle name="Normal 12 3 2 3 2 3" xfId="5278" xr:uid="{00000000-0005-0000-0000-0000B7280000}"/>
    <cellStyle name="Normal 12 3 2 3 2 3 2" xfId="5279" xr:uid="{00000000-0005-0000-0000-0000B8280000}"/>
    <cellStyle name="Normal 12 3 2 3 2 4" xfId="5280" xr:uid="{00000000-0005-0000-0000-0000B9280000}"/>
    <cellStyle name="Normal 12 3 2 3 2 5" xfId="5281" xr:uid="{00000000-0005-0000-0000-0000BA280000}"/>
    <cellStyle name="Normal 12 3 2 3 3" xfId="5282" xr:uid="{00000000-0005-0000-0000-0000BB280000}"/>
    <cellStyle name="Normal 12 3 2 3 3 2" xfId="5283" xr:uid="{00000000-0005-0000-0000-0000BC280000}"/>
    <cellStyle name="Normal 12 3 2 3 3 2 2" xfId="5284" xr:uid="{00000000-0005-0000-0000-0000BD280000}"/>
    <cellStyle name="Normal 12 3 2 3 3 3" xfId="5285" xr:uid="{00000000-0005-0000-0000-0000BE280000}"/>
    <cellStyle name="Normal 12 3 2 3 3 4" xfId="5286" xr:uid="{00000000-0005-0000-0000-0000BF280000}"/>
    <cellStyle name="Normal 12 3 2 3 4" xfId="5287" xr:uid="{00000000-0005-0000-0000-0000C0280000}"/>
    <cellStyle name="Normal 12 3 2 3 4 2" xfId="5288" xr:uid="{00000000-0005-0000-0000-0000C1280000}"/>
    <cellStyle name="Normal 12 3 2 3 5" xfId="5289" xr:uid="{00000000-0005-0000-0000-0000C2280000}"/>
    <cellStyle name="Normal 12 3 2 3 6" xfId="5290" xr:uid="{00000000-0005-0000-0000-0000C3280000}"/>
    <cellStyle name="Normal 12 3 2 4" xfId="5291" xr:uid="{00000000-0005-0000-0000-0000C4280000}"/>
    <cellStyle name="Normal 12 3 2 4 2" xfId="5292" xr:uid="{00000000-0005-0000-0000-0000C5280000}"/>
    <cellStyle name="Normal 12 3 2 4 2 2" xfId="5293" xr:uid="{00000000-0005-0000-0000-0000C6280000}"/>
    <cellStyle name="Normal 12 3 2 4 2 2 2" xfId="5294" xr:uid="{00000000-0005-0000-0000-0000C7280000}"/>
    <cellStyle name="Normal 12 3 2 4 2 3" xfId="5295" xr:uid="{00000000-0005-0000-0000-0000C8280000}"/>
    <cellStyle name="Normal 12 3 2 4 2 4" xfId="5296" xr:uid="{00000000-0005-0000-0000-0000C9280000}"/>
    <cellStyle name="Normal 12 3 2 4 3" xfId="5297" xr:uid="{00000000-0005-0000-0000-0000CA280000}"/>
    <cellStyle name="Normal 12 3 2 4 3 2" xfId="5298" xr:uid="{00000000-0005-0000-0000-0000CB280000}"/>
    <cellStyle name="Normal 12 3 2 4 4" xfId="5299" xr:uid="{00000000-0005-0000-0000-0000CC280000}"/>
    <cellStyle name="Normal 12 3 2 4 5" xfId="5300" xr:uid="{00000000-0005-0000-0000-0000CD280000}"/>
    <cellStyle name="Normal 12 3 2 5" xfId="5301" xr:uid="{00000000-0005-0000-0000-0000CE280000}"/>
    <cellStyle name="Normal 12 3 2 5 2" xfId="5302" xr:uid="{00000000-0005-0000-0000-0000CF280000}"/>
    <cellStyle name="Normal 12 3 2 5 2 2" xfId="5303" xr:uid="{00000000-0005-0000-0000-0000D0280000}"/>
    <cellStyle name="Normal 12 3 2 5 3" xfId="5304" xr:uid="{00000000-0005-0000-0000-0000D1280000}"/>
    <cellStyle name="Normal 12 3 2 5 4" xfId="5305" xr:uid="{00000000-0005-0000-0000-0000D2280000}"/>
    <cellStyle name="Normal 12 3 2 6" xfId="5306" xr:uid="{00000000-0005-0000-0000-0000D3280000}"/>
    <cellStyle name="Normal 12 3 2 6 2" xfId="5307" xr:uid="{00000000-0005-0000-0000-0000D4280000}"/>
    <cellStyle name="Normal 12 3 2 7" xfId="5308" xr:uid="{00000000-0005-0000-0000-0000D5280000}"/>
    <cellStyle name="Normal 12 3 2 8" xfId="5309" xr:uid="{00000000-0005-0000-0000-0000D6280000}"/>
    <cellStyle name="Normal 12 3 2 9" xfId="5310" xr:uid="{00000000-0005-0000-0000-0000D7280000}"/>
    <cellStyle name="Normal 12 3 3" xfId="5311" xr:uid="{00000000-0005-0000-0000-0000D8280000}"/>
    <cellStyle name="Normal 12 3 3 2" xfId="5312" xr:uid="{00000000-0005-0000-0000-0000D9280000}"/>
    <cellStyle name="Normal 12 3 3 2 2" xfId="5313" xr:uid="{00000000-0005-0000-0000-0000DA280000}"/>
    <cellStyle name="Normal 12 3 3 2 2 2" xfId="5314" xr:uid="{00000000-0005-0000-0000-0000DB280000}"/>
    <cellStyle name="Normal 12 3 3 2 2 2 2" xfId="5315" xr:uid="{00000000-0005-0000-0000-0000DC280000}"/>
    <cellStyle name="Normal 12 3 3 2 2 2 2 2" xfId="5316" xr:uid="{00000000-0005-0000-0000-0000DD280000}"/>
    <cellStyle name="Normal 12 3 3 2 2 2 3" xfId="5317" xr:uid="{00000000-0005-0000-0000-0000DE280000}"/>
    <cellStyle name="Normal 12 3 3 2 2 2 4" xfId="5318" xr:uid="{00000000-0005-0000-0000-0000DF280000}"/>
    <cellStyle name="Normal 12 3 3 2 2 3" xfId="5319" xr:uid="{00000000-0005-0000-0000-0000E0280000}"/>
    <cellStyle name="Normal 12 3 3 2 2 3 2" xfId="5320" xr:uid="{00000000-0005-0000-0000-0000E1280000}"/>
    <cellStyle name="Normal 12 3 3 2 2 4" xfId="5321" xr:uid="{00000000-0005-0000-0000-0000E2280000}"/>
    <cellStyle name="Normal 12 3 3 2 2 5" xfId="5322" xr:uid="{00000000-0005-0000-0000-0000E3280000}"/>
    <cellStyle name="Normal 12 3 3 2 3" xfId="5323" xr:uid="{00000000-0005-0000-0000-0000E4280000}"/>
    <cellStyle name="Normal 12 3 3 2 3 2" xfId="5324" xr:uid="{00000000-0005-0000-0000-0000E5280000}"/>
    <cellStyle name="Normal 12 3 3 2 3 2 2" xfId="5325" xr:uid="{00000000-0005-0000-0000-0000E6280000}"/>
    <cellStyle name="Normal 12 3 3 2 3 3" xfId="5326" xr:uid="{00000000-0005-0000-0000-0000E7280000}"/>
    <cellStyle name="Normal 12 3 3 2 3 4" xfId="5327" xr:uid="{00000000-0005-0000-0000-0000E8280000}"/>
    <cellStyle name="Normal 12 3 3 2 4" xfId="5328" xr:uid="{00000000-0005-0000-0000-0000E9280000}"/>
    <cellStyle name="Normal 12 3 3 2 4 2" xfId="5329" xr:uid="{00000000-0005-0000-0000-0000EA280000}"/>
    <cellStyle name="Normal 12 3 3 2 5" xfId="5330" xr:uid="{00000000-0005-0000-0000-0000EB280000}"/>
    <cellStyle name="Normal 12 3 3 2 6" xfId="5331" xr:uid="{00000000-0005-0000-0000-0000EC280000}"/>
    <cellStyle name="Normal 12 3 3 3" xfId="5332" xr:uid="{00000000-0005-0000-0000-0000ED280000}"/>
    <cellStyle name="Normal 12 3 3 3 2" xfId="5333" xr:uid="{00000000-0005-0000-0000-0000EE280000}"/>
    <cellStyle name="Normal 12 3 3 3 2 2" xfId="5334" xr:uid="{00000000-0005-0000-0000-0000EF280000}"/>
    <cellStyle name="Normal 12 3 3 3 2 2 2" xfId="5335" xr:uid="{00000000-0005-0000-0000-0000F0280000}"/>
    <cellStyle name="Normal 12 3 3 3 2 3" xfId="5336" xr:uid="{00000000-0005-0000-0000-0000F1280000}"/>
    <cellStyle name="Normal 12 3 3 3 2 4" xfId="5337" xr:uid="{00000000-0005-0000-0000-0000F2280000}"/>
    <cellStyle name="Normal 12 3 3 3 3" xfId="5338" xr:uid="{00000000-0005-0000-0000-0000F3280000}"/>
    <cellStyle name="Normal 12 3 3 3 3 2" xfId="5339" xr:uid="{00000000-0005-0000-0000-0000F4280000}"/>
    <cellStyle name="Normal 12 3 3 3 4" xfId="5340" xr:uid="{00000000-0005-0000-0000-0000F5280000}"/>
    <cellStyle name="Normal 12 3 3 3 5" xfId="5341" xr:uid="{00000000-0005-0000-0000-0000F6280000}"/>
    <cellStyle name="Normal 12 3 3 4" xfId="5342" xr:uid="{00000000-0005-0000-0000-0000F7280000}"/>
    <cellStyle name="Normal 12 3 3 4 2" xfId="5343" xr:uid="{00000000-0005-0000-0000-0000F8280000}"/>
    <cellStyle name="Normal 12 3 3 4 2 2" xfId="5344" xr:uid="{00000000-0005-0000-0000-0000F9280000}"/>
    <cellStyle name="Normal 12 3 3 4 3" xfId="5345" xr:uid="{00000000-0005-0000-0000-0000FA280000}"/>
    <cellStyle name="Normal 12 3 3 4 4" xfId="5346" xr:uid="{00000000-0005-0000-0000-0000FB280000}"/>
    <cellStyle name="Normal 12 3 3 5" xfId="5347" xr:uid="{00000000-0005-0000-0000-0000FC280000}"/>
    <cellStyle name="Normal 12 3 3 5 2" xfId="5348" xr:uid="{00000000-0005-0000-0000-0000FD280000}"/>
    <cellStyle name="Normal 12 3 3 6" xfId="5349" xr:uid="{00000000-0005-0000-0000-0000FE280000}"/>
    <cellStyle name="Normal 12 3 3 7" xfId="5350" xr:uid="{00000000-0005-0000-0000-0000FF280000}"/>
    <cellStyle name="Normal 12 3 3 8" xfId="5351" xr:uid="{00000000-0005-0000-0000-000000290000}"/>
    <cellStyle name="Normal 12 3 4" xfId="5352" xr:uid="{00000000-0005-0000-0000-000001290000}"/>
    <cellStyle name="Normal 12 3 4 2" xfId="5353" xr:uid="{00000000-0005-0000-0000-000002290000}"/>
    <cellStyle name="Normal 12 3 4 2 2" xfId="5354" xr:uid="{00000000-0005-0000-0000-000003290000}"/>
    <cellStyle name="Normal 12 3 4 2 2 2" xfId="5355" xr:uid="{00000000-0005-0000-0000-000004290000}"/>
    <cellStyle name="Normal 12 3 4 2 2 2 2" xfId="5356" xr:uid="{00000000-0005-0000-0000-000005290000}"/>
    <cellStyle name="Normal 12 3 4 2 2 3" xfId="5357" xr:uid="{00000000-0005-0000-0000-000006290000}"/>
    <cellStyle name="Normal 12 3 4 2 2 4" xfId="5358" xr:uid="{00000000-0005-0000-0000-000007290000}"/>
    <cellStyle name="Normal 12 3 4 2 3" xfId="5359" xr:uid="{00000000-0005-0000-0000-000008290000}"/>
    <cellStyle name="Normal 12 3 4 2 3 2" xfId="5360" xr:uid="{00000000-0005-0000-0000-000009290000}"/>
    <cellStyle name="Normal 12 3 4 2 4" xfId="5361" xr:uid="{00000000-0005-0000-0000-00000A290000}"/>
    <cellStyle name="Normal 12 3 4 2 5" xfId="5362" xr:uid="{00000000-0005-0000-0000-00000B290000}"/>
    <cellStyle name="Normal 12 3 4 3" xfId="5363" xr:uid="{00000000-0005-0000-0000-00000C290000}"/>
    <cellStyle name="Normal 12 3 4 3 2" xfId="5364" xr:uid="{00000000-0005-0000-0000-00000D290000}"/>
    <cellStyle name="Normal 12 3 4 3 2 2" xfId="5365" xr:uid="{00000000-0005-0000-0000-00000E290000}"/>
    <cellStyle name="Normal 12 3 4 3 3" xfId="5366" xr:uid="{00000000-0005-0000-0000-00000F290000}"/>
    <cellStyle name="Normal 12 3 4 3 4" xfId="5367" xr:uid="{00000000-0005-0000-0000-000010290000}"/>
    <cellStyle name="Normal 12 3 4 4" xfId="5368" xr:uid="{00000000-0005-0000-0000-000011290000}"/>
    <cellStyle name="Normal 12 3 4 4 2" xfId="5369" xr:uid="{00000000-0005-0000-0000-000012290000}"/>
    <cellStyle name="Normal 12 3 4 5" xfId="5370" xr:uid="{00000000-0005-0000-0000-000013290000}"/>
    <cellStyle name="Normal 12 3 4 6" xfId="5371" xr:uid="{00000000-0005-0000-0000-000014290000}"/>
    <cellStyle name="Normal 12 3 5" xfId="5372" xr:uid="{00000000-0005-0000-0000-000015290000}"/>
    <cellStyle name="Normal 12 3 5 2" xfId="5373" xr:uid="{00000000-0005-0000-0000-000016290000}"/>
    <cellStyle name="Normal 12 3 5 2 2" xfId="5374" xr:uid="{00000000-0005-0000-0000-000017290000}"/>
    <cellStyle name="Normal 12 3 5 2 2 2" xfId="5375" xr:uid="{00000000-0005-0000-0000-000018290000}"/>
    <cellStyle name="Normal 12 3 5 2 3" xfId="5376" xr:uid="{00000000-0005-0000-0000-000019290000}"/>
    <cellStyle name="Normal 12 3 5 2 4" xfId="5377" xr:uid="{00000000-0005-0000-0000-00001A290000}"/>
    <cellStyle name="Normal 12 3 5 3" xfId="5378" xr:uid="{00000000-0005-0000-0000-00001B290000}"/>
    <cellStyle name="Normal 12 3 5 3 2" xfId="5379" xr:uid="{00000000-0005-0000-0000-00001C290000}"/>
    <cellStyle name="Normal 12 3 5 4" xfId="5380" xr:uid="{00000000-0005-0000-0000-00001D290000}"/>
    <cellStyle name="Normal 12 3 5 5" xfId="5381" xr:uid="{00000000-0005-0000-0000-00001E290000}"/>
    <cellStyle name="Normal 12 3 6" xfId="5382" xr:uid="{00000000-0005-0000-0000-00001F290000}"/>
    <cellStyle name="Normal 12 3 6 2" xfId="5383" xr:uid="{00000000-0005-0000-0000-000020290000}"/>
    <cellStyle name="Normal 12 3 6 2 2" xfId="5384" xr:uid="{00000000-0005-0000-0000-000021290000}"/>
    <cellStyle name="Normal 12 3 6 2 2 2" xfId="5385" xr:uid="{00000000-0005-0000-0000-000022290000}"/>
    <cellStyle name="Normal 12 3 6 2 3" xfId="5386" xr:uid="{00000000-0005-0000-0000-000023290000}"/>
    <cellStyle name="Normal 12 3 6 2 4" xfId="5387" xr:uid="{00000000-0005-0000-0000-000024290000}"/>
    <cellStyle name="Normal 12 3 6 3" xfId="5388" xr:uid="{00000000-0005-0000-0000-000025290000}"/>
    <cellStyle name="Normal 12 3 6 3 2" xfId="5389" xr:uid="{00000000-0005-0000-0000-000026290000}"/>
    <cellStyle name="Normal 12 3 6 4" xfId="5390" xr:uid="{00000000-0005-0000-0000-000027290000}"/>
    <cellStyle name="Normal 12 3 6 5" xfId="5391" xr:uid="{00000000-0005-0000-0000-000028290000}"/>
    <cellStyle name="Normal 12 3 7" xfId="5392" xr:uid="{00000000-0005-0000-0000-000029290000}"/>
    <cellStyle name="Normal 12 3 7 2" xfId="5393" xr:uid="{00000000-0005-0000-0000-00002A290000}"/>
    <cellStyle name="Normal 12 3 7 2 2" xfId="5394" xr:uid="{00000000-0005-0000-0000-00002B290000}"/>
    <cellStyle name="Normal 12 3 7 3" xfId="5395" xr:uid="{00000000-0005-0000-0000-00002C290000}"/>
    <cellStyle name="Normal 12 3 7 4" xfId="5396" xr:uid="{00000000-0005-0000-0000-00002D290000}"/>
    <cellStyle name="Normal 12 3 8" xfId="5397" xr:uid="{00000000-0005-0000-0000-00002E290000}"/>
    <cellStyle name="Normal 12 3 8 2" xfId="5398" xr:uid="{00000000-0005-0000-0000-00002F290000}"/>
    <cellStyle name="Normal 12 3 9" xfId="5399" xr:uid="{00000000-0005-0000-0000-000030290000}"/>
    <cellStyle name="Normal 12 4" xfId="595" xr:uid="{00000000-0005-0000-0000-000031290000}"/>
    <cellStyle name="Normal 12 4 10" xfId="5400" xr:uid="{00000000-0005-0000-0000-000032290000}"/>
    <cellStyle name="Normal 12 4 2" xfId="5401" xr:uid="{00000000-0005-0000-0000-000033290000}"/>
    <cellStyle name="Normal 12 4 2 2" xfId="5402" xr:uid="{00000000-0005-0000-0000-000034290000}"/>
    <cellStyle name="Normal 12 4 2 2 2" xfId="5403" xr:uid="{00000000-0005-0000-0000-000035290000}"/>
    <cellStyle name="Normal 12 4 2 2 2 2" xfId="5404" xr:uid="{00000000-0005-0000-0000-000036290000}"/>
    <cellStyle name="Normal 12 4 2 2 2 2 2" xfId="5405" xr:uid="{00000000-0005-0000-0000-000037290000}"/>
    <cellStyle name="Normal 12 4 2 2 2 2 2 2" xfId="5406" xr:uid="{00000000-0005-0000-0000-000038290000}"/>
    <cellStyle name="Normal 12 4 2 2 2 2 3" xfId="5407" xr:uid="{00000000-0005-0000-0000-000039290000}"/>
    <cellStyle name="Normal 12 4 2 2 2 2 4" xfId="5408" xr:uid="{00000000-0005-0000-0000-00003A290000}"/>
    <cellStyle name="Normal 12 4 2 2 2 3" xfId="5409" xr:uid="{00000000-0005-0000-0000-00003B290000}"/>
    <cellStyle name="Normal 12 4 2 2 2 3 2" xfId="5410" xr:uid="{00000000-0005-0000-0000-00003C290000}"/>
    <cellStyle name="Normal 12 4 2 2 2 4" xfId="5411" xr:uid="{00000000-0005-0000-0000-00003D290000}"/>
    <cellStyle name="Normal 12 4 2 2 2 5" xfId="5412" xr:uid="{00000000-0005-0000-0000-00003E290000}"/>
    <cellStyle name="Normal 12 4 2 2 3" xfId="5413" xr:uid="{00000000-0005-0000-0000-00003F290000}"/>
    <cellStyle name="Normal 12 4 2 2 3 2" xfId="5414" xr:uid="{00000000-0005-0000-0000-000040290000}"/>
    <cellStyle name="Normal 12 4 2 2 3 2 2" xfId="5415" xr:uid="{00000000-0005-0000-0000-000041290000}"/>
    <cellStyle name="Normal 12 4 2 2 3 3" xfId="5416" xr:uid="{00000000-0005-0000-0000-000042290000}"/>
    <cellStyle name="Normal 12 4 2 2 3 4" xfId="5417" xr:uid="{00000000-0005-0000-0000-000043290000}"/>
    <cellStyle name="Normal 12 4 2 2 4" xfId="5418" xr:uid="{00000000-0005-0000-0000-000044290000}"/>
    <cellStyle name="Normal 12 4 2 2 4 2" xfId="5419" xr:uid="{00000000-0005-0000-0000-000045290000}"/>
    <cellStyle name="Normal 12 4 2 2 5" xfId="5420" xr:uid="{00000000-0005-0000-0000-000046290000}"/>
    <cellStyle name="Normal 12 4 2 2 6" xfId="5421" xr:uid="{00000000-0005-0000-0000-000047290000}"/>
    <cellStyle name="Normal 12 4 2 3" xfId="5422" xr:uid="{00000000-0005-0000-0000-000048290000}"/>
    <cellStyle name="Normal 12 4 2 3 2" xfId="5423" xr:uid="{00000000-0005-0000-0000-000049290000}"/>
    <cellStyle name="Normal 12 4 2 3 2 2" xfId="5424" xr:uid="{00000000-0005-0000-0000-00004A290000}"/>
    <cellStyle name="Normal 12 4 2 3 2 2 2" xfId="5425" xr:uid="{00000000-0005-0000-0000-00004B290000}"/>
    <cellStyle name="Normal 12 4 2 3 2 3" xfId="5426" xr:uid="{00000000-0005-0000-0000-00004C290000}"/>
    <cellStyle name="Normal 12 4 2 3 2 4" xfId="5427" xr:uid="{00000000-0005-0000-0000-00004D290000}"/>
    <cellStyle name="Normal 12 4 2 3 3" xfId="5428" xr:uid="{00000000-0005-0000-0000-00004E290000}"/>
    <cellStyle name="Normal 12 4 2 3 3 2" xfId="5429" xr:uid="{00000000-0005-0000-0000-00004F290000}"/>
    <cellStyle name="Normal 12 4 2 3 4" xfId="5430" xr:uid="{00000000-0005-0000-0000-000050290000}"/>
    <cellStyle name="Normal 12 4 2 3 5" xfId="5431" xr:uid="{00000000-0005-0000-0000-000051290000}"/>
    <cellStyle name="Normal 12 4 2 4" xfId="5432" xr:uid="{00000000-0005-0000-0000-000052290000}"/>
    <cellStyle name="Normal 12 4 2 4 2" xfId="5433" xr:uid="{00000000-0005-0000-0000-000053290000}"/>
    <cellStyle name="Normal 12 4 2 4 2 2" xfId="5434" xr:uid="{00000000-0005-0000-0000-000054290000}"/>
    <cellStyle name="Normal 12 4 2 4 3" xfId="5435" xr:uid="{00000000-0005-0000-0000-000055290000}"/>
    <cellStyle name="Normal 12 4 2 4 4" xfId="5436" xr:uid="{00000000-0005-0000-0000-000056290000}"/>
    <cellStyle name="Normal 12 4 2 5" xfId="5437" xr:uid="{00000000-0005-0000-0000-000057290000}"/>
    <cellStyle name="Normal 12 4 2 5 2" xfId="5438" xr:uid="{00000000-0005-0000-0000-000058290000}"/>
    <cellStyle name="Normal 12 4 2 6" xfId="5439" xr:uid="{00000000-0005-0000-0000-000059290000}"/>
    <cellStyle name="Normal 12 4 2 7" xfId="5440" xr:uid="{00000000-0005-0000-0000-00005A290000}"/>
    <cellStyle name="Normal 12 4 2 8" xfId="5441" xr:uid="{00000000-0005-0000-0000-00005B290000}"/>
    <cellStyle name="Normal 12 4 3" xfId="5442" xr:uid="{00000000-0005-0000-0000-00005C290000}"/>
    <cellStyle name="Normal 12 4 3 2" xfId="5443" xr:uid="{00000000-0005-0000-0000-00005D290000}"/>
    <cellStyle name="Normal 12 4 3 2 2" xfId="5444" xr:uid="{00000000-0005-0000-0000-00005E290000}"/>
    <cellStyle name="Normal 12 4 3 2 2 2" xfId="5445" xr:uid="{00000000-0005-0000-0000-00005F290000}"/>
    <cellStyle name="Normal 12 4 3 2 2 2 2" xfId="5446" xr:uid="{00000000-0005-0000-0000-000060290000}"/>
    <cellStyle name="Normal 12 4 3 2 2 3" xfId="5447" xr:uid="{00000000-0005-0000-0000-000061290000}"/>
    <cellStyle name="Normal 12 4 3 2 2 4" xfId="5448" xr:uid="{00000000-0005-0000-0000-000062290000}"/>
    <cellStyle name="Normal 12 4 3 2 3" xfId="5449" xr:uid="{00000000-0005-0000-0000-000063290000}"/>
    <cellStyle name="Normal 12 4 3 2 3 2" xfId="5450" xr:uid="{00000000-0005-0000-0000-000064290000}"/>
    <cellStyle name="Normal 12 4 3 2 4" xfId="5451" xr:uid="{00000000-0005-0000-0000-000065290000}"/>
    <cellStyle name="Normal 12 4 3 2 5" xfId="5452" xr:uid="{00000000-0005-0000-0000-000066290000}"/>
    <cellStyle name="Normal 12 4 3 3" xfId="5453" xr:uid="{00000000-0005-0000-0000-000067290000}"/>
    <cellStyle name="Normal 12 4 3 3 2" xfId="5454" xr:uid="{00000000-0005-0000-0000-000068290000}"/>
    <cellStyle name="Normal 12 4 3 3 2 2" xfId="5455" xr:uid="{00000000-0005-0000-0000-000069290000}"/>
    <cellStyle name="Normal 12 4 3 3 3" xfId="5456" xr:uid="{00000000-0005-0000-0000-00006A290000}"/>
    <cellStyle name="Normal 12 4 3 3 4" xfId="5457" xr:uid="{00000000-0005-0000-0000-00006B290000}"/>
    <cellStyle name="Normal 12 4 3 4" xfId="5458" xr:uid="{00000000-0005-0000-0000-00006C290000}"/>
    <cellStyle name="Normal 12 4 3 4 2" xfId="5459" xr:uid="{00000000-0005-0000-0000-00006D290000}"/>
    <cellStyle name="Normal 12 4 3 5" xfId="5460" xr:uid="{00000000-0005-0000-0000-00006E290000}"/>
    <cellStyle name="Normal 12 4 3 6" xfId="5461" xr:uid="{00000000-0005-0000-0000-00006F290000}"/>
    <cellStyle name="Normal 12 4 4" xfId="5462" xr:uid="{00000000-0005-0000-0000-000070290000}"/>
    <cellStyle name="Normal 12 4 4 2" xfId="5463" xr:uid="{00000000-0005-0000-0000-000071290000}"/>
    <cellStyle name="Normal 12 4 4 2 2" xfId="5464" xr:uid="{00000000-0005-0000-0000-000072290000}"/>
    <cellStyle name="Normal 12 4 4 2 2 2" xfId="5465" xr:uid="{00000000-0005-0000-0000-000073290000}"/>
    <cellStyle name="Normal 12 4 4 2 3" xfId="5466" xr:uid="{00000000-0005-0000-0000-000074290000}"/>
    <cellStyle name="Normal 12 4 4 2 4" xfId="5467" xr:uid="{00000000-0005-0000-0000-000075290000}"/>
    <cellStyle name="Normal 12 4 4 3" xfId="5468" xr:uid="{00000000-0005-0000-0000-000076290000}"/>
    <cellStyle name="Normal 12 4 4 3 2" xfId="5469" xr:uid="{00000000-0005-0000-0000-000077290000}"/>
    <cellStyle name="Normal 12 4 4 4" xfId="5470" xr:uid="{00000000-0005-0000-0000-000078290000}"/>
    <cellStyle name="Normal 12 4 4 5" xfId="5471" xr:uid="{00000000-0005-0000-0000-000079290000}"/>
    <cellStyle name="Normal 12 4 5" xfId="5472" xr:uid="{00000000-0005-0000-0000-00007A290000}"/>
    <cellStyle name="Normal 12 4 5 2" xfId="5473" xr:uid="{00000000-0005-0000-0000-00007B290000}"/>
    <cellStyle name="Normal 12 4 5 2 2" xfId="5474" xr:uid="{00000000-0005-0000-0000-00007C290000}"/>
    <cellStyle name="Normal 12 4 5 3" xfId="5475" xr:uid="{00000000-0005-0000-0000-00007D290000}"/>
    <cellStyle name="Normal 12 4 5 4" xfId="5476" xr:uid="{00000000-0005-0000-0000-00007E290000}"/>
    <cellStyle name="Normal 12 4 6" xfId="5477" xr:uid="{00000000-0005-0000-0000-00007F290000}"/>
    <cellStyle name="Normal 12 4 6 2" xfId="5478" xr:uid="{00000000-0005-0000-0000-000080290000}"/>
    <cellStyle name="Normal 12 4 7" xfId="5479" xr:uid="{00000000-0005-0000-0000-000081290000}"/>
    <cellStyle name="Normal 12 4 8" xfId="5480" xr:uid="{00000000-0005-0000-0000-000082290000}"/>
    <cellStyle name="Normal 12 4 9" xfId="5481" xr:uid="{00000000-0005-0000-0000-000083290000}"/>
    <cellStyle name="Normal 12 5" xfId="5482" xr:uid="{00000000-0005-0000-0000-000084290000}"/>
    <cellStyle name="Normal 12 5 2" xfId="5483" xr:uid="{00000000-0005-0000-0000-000085290000}"/>
    <cellStyle name="Normal 12 5 2 2" xfId="5484" xr:uid="{00000000-0005-0000-0000-000086290000}"/>
    <cellStyle name="Normal 12 5 2 2 2" xfId="5485" xr:uid="{00000000-0005-0000-0000-000087290000}"/>
    <cellStyle name="Normal 12 5 2 2 2 2" xfId="5486" xr:uid="{00000000-0005-0000-0000-000088290000}"/>
    <cellStyle name="Normal 12 5 2 2 2 2 2" xfId="5487" xr:uid="{00000000-0005-0000-0000-000089290000}"/>
    <cellStyle name="Normal 12 5 2 2 2 3" xfId="5488" xr:uid="{00000000-0005-0000-0000-00008A290000}"/>
    <cellStyle name="Normal 12 5 2 2 2 4" xfId="5489" xr:uid="{00000000-0005-0000-0000-00008B290000}"/>
    <cellStyle name="Normal 12 5 2 2 3" xfId="5490" xr:uid="{00000000-0005-0000-0000-00008C290000}"/>
    <cellStyle name="Normal 12 5 2 2 3 2" xfId="5491" xr:uid="{00000000-0005-0000-0000-00008D290000}"/>
    <cellStyle name="Normal 12 5 2 2 4" xfId="5492" xr:uid="{00000000-0005-0000-0000-00008E290000}"/>
    <cellStyle name="Normal 12 5 2 2 5" xfId="5493" xr:uid="{00000000-0005-0000-0000-00008F290000}"/>
    <cellStyle name="Normal 12 5 2 3" xfId="5494" xr:uid="{00000000-0005-0000-0000-000090290000}"/>
    <cellStyle name="Normal 12 5 2 3 2" xfId="5495" xr:uid="{00000000-0005-0000-0000-000091290000}"/>
    <cellStyle name="Normal 12 5 2 3 2 2" xfId="5496" xr:uid="{00000000-0005-0000-0000-000092290000}"/>
    <cellStyle name="Normal 12 5 2 3 3" xfId="5497" xr:uid="{00000000-0005-0000-0000-000093290000}"/>
    <cellStyle name="Normal 12 5 2 3 4" xfId="5498" xr:uid="{00000000-0005-0000-0000-000094290000}"/>
    <cellStyle name="Normal 12 5 2 4" xfId="5499" xr:uid="{00000000-0005-0000-0000-000095290000}"/>
    <cellStyle name="Normal 12 5 2 4 2" xfId="5500" xr:uid="{00000000-0005-0000-0000-000096290000}"/>
    <cellStyle name="Normal 12 5 2 5" xfId="5501" xr:uid="{00000000-0005-0000-0000-000097290000}"/>
    <cellStyle name="Normal 12 5 2 6" xfId="5502" xr:uid="{00000000-0005-0000-0000-000098290000}"/>
    <cellStyle name="Normal 12 5 3" xfId="5503" xr:uid="{00000000-0005-0000-0000-000099290000}"/>
    <cellStyle name="Normal 12 5 3 2" xfId="5504" xr:uid="{00000000-0005-0000-0000-00009A290000}"/>
    <cellStyle name="Normal 12 5 3 2 2" xfId="5505" xr:uid="{00000000-0005-0000-0000-00009B290000}"/>
    <cellStyle name="Normal 12 5 3 2 2 2" xfId="5506" xr:uid="{00000000-0005-0000-0000-00009C290000}"/>
    <cellStyle name="Normal 12 5 3 2 3" xfId="5507" xr:uid="{00000000-0005-0000-0000-00009D290000}"/>
    <cellStyle name="Normal 12 5 3 2 4" xfId="5508" xr:uid="{00000000-0005-0000-0000-00009E290000}"/>
    <cellStyle name="Normal 12 5 3 3" xfId="5509" xr:uid="{00000000-0005-0000-0000-00009F290000}"/>
    <cellStyle name="Normal 12 5 3 3 2" xfId="5510" xr:uid="{00000000-0005-0000-0000-0000A0290000}"/>
    <cellStyle name="Normal 12 5 3 4" xfId="5511" xr:uid="{00000000-0005-0000-0000-0000A1290000}"/>
    <cellStyle name="Normal 12 5 3 5" xfId="5512" xr:uid="{00000000-0005-0000-0000-0000A2290000}"/>
    <cellStyle name="Normal 12 5 4" xfId="5513" xr:uid="{00000000-0005-0000-0000-0000A3290000}"/>
    <cellStyle name="Normal 12 5 4 2" xfId="5514" xr:uid="{00000000-0005-0000-0000-0000A4290000}"/>
    <cellStyle name="Normal 12 5 4 2 2" xfId="5515" xr:uid="{00000000-0005-0000-0000-0000A5290000}"/>
    <cellStyle name="Normal 12 5 4 3" xfId="5516" xr:uid="{00000000-0005-0000-0000-0000A6290000}"/>
    <cellStyle name="Normal 12 5 4 4" xfId="5517" xr:uid="{00000000-0005-0000-0000-0000A7290000}"/>
    <cellStyle name="Normal 12 5 5" xfId="5518" xr:uid="{00000000-0005-0000-0000-0000A8290000}"/>
    <cellStyle name="Normal 12 5 5 2" xfId="5519" xr:uid="{00000000-0005-0000-0000-0000A9290000}"/>
    <cellStyle name="Normal 12 5 6" xfId="5520" xr:uid="{00000000-0005-0000-0000-0000AA290000}"/>
    <cellStyle name="Normal 12 5 7" xfId="5521" xr:uid="{00000000-0005-0000-0000-0000AB290000}"/>
    <cellStyle name="Normal 12 5 8" xfId="5522" xr:uid="{00000000-0005-0000-0000-0000AC290000}"/>
    <cellStyle name="Normal 12 6" xfId="5523" xr:uid="{00000000-0005-0000-0000-0000AD290000}"/>
    <cellStyle name="Normal 12 6 2" xfId="5524" xr:uid="{00000000-0005-0000-0000-0000AE290000}"/>
    <cellStyle name="Normal 12 6 2 2" xfId="5525" xr:uid="{00000000-0005-0000-0000-0000AF290000}"/>
    <cellStyle name="Normal 12 6 2 2 2" xfId="5526" xr:uid="{00000000-0005-0000-0000-0000B0290000}"/>
    <cellStyle name="Normal 12 6 2 2 2 2" xfId="5527" xr:uid="{00000000-0005-0000-0000-0000B1290000}"/>
    <cellStyle name="Normal 12 6 2 2 3" xfId="5528" xr:uid="{00000000-0005-0000-0000-0000B2290000}"/>
    <cellStyle name="Normal 12 6 2 2 4" xfId="5529" xr:uid="{00000000-0005-0000-0000-0000B3290000}"/>
    <cellStyle name="Normal 12 6 2 3" xfId="5530" xr:uid="{00000000-0005-0000-0000-0000B4290000}"/>
    <cellStyle name="Normal 12 6 2 3 2" xfId="5531" xr:uid="{00000000-0005-0000-0000-0000B5290000}"/>
    <cellStyle name="Normal 12 6 2 4" xfId="5532" xr:uid="{00000000-0005-0000-0000-0000B6290000}"/>
    <cellStyle name="Normal 12 6 2 5" xfId="5533" xr:uid="{00000000-0005-0000-0000-0000B7290000}"/>
    <cellStyle name="Normal 12 6 3" xfId="5534" xr:uid="{00000000-0005-0000-0000-0000B8290000}"/>
    <cellStyle name="Normal 12 6 3 2" xfId="5535" xr:uid="{00000000-0005-0000-0000-0000B9290000}"/>
    <cellStyle name="Normal 12 6 3 2 2" xfId="5536" xr:uid="{00000000-0005-0000-0000-0000BA290000}"/>
    <cellStyle name="Normal 12 6 3 3" xfId="5537" xr:uid="{00000000-0005-0000-0000-0000BB290000}"/>
    <cellStyle name="Normal 12 6 3 4" xfId="5538" xr:uid="{00000000-0005-0000-0000-0000BC290000}"/>
    <cellStyle name="Normal 12 6 4" xfId="5539" xr:uid="{00000000-0005-0000-0000-0000BD290000}"/>
    <cellStyle name="Normal 12 6 4 2" xfId="5540" xr:uid="{00000000-0005-0000-0000-0000BE290000}"/>
    <cellStyle name="Normal 12 6 5" xfId="5541" xr:uid="{00000000-0005-0000-0000-0000BF290000}"/>
    <cellStyle name="Normal 12 6 6" xfId="5542" xr:uid="{00000000-0005-0000-0000-0000C0290000}"/>
    <cellStyle name="Normal 12 7" xfId="5543" xr:uid="{00000000-0005-0000-0000-0000C1290000}"/>
    <cellStyle name="Normal 12 7 2" xfId="5544" xr:uid="{00000000-0005-0000-0000-0000C2290000}"/>
    <cellStyle name="Normal 12 7 2 2" xfId="5545" xr:uid="{00000000-0005-0000-0000-0000C3290000}"/>
    <cellStyle name="Normal 12 7 2 2 2" xfId="5546" xr:uid="{00000000-0005-0000-0000-0000C4290000}"/>
    <cellStyle name="Normal 12 7 2 2 2 2" xfId="5547" xr:uid="{00000000-0005-0000-0000-0000C5290000}"/>
    <cellStyle name="Normal 12 7 2 2 3" xfId="5548" xr:uid="{00000000-0005-0000-0000-0000C6290000}"/>
    <cellStyle name="Normal 12 7 2 2 4" xfId="5549" xr:uid="{00000000-0005-0000-0000-0000C7290000}"/>
    <cellStyle name="Normal 12 7 2 3" xfId="5550" xr:uid="{00000000-0005-0000-0000-0000C8290000}"/>
    <cellStyle name="Normal 12 7 2 3 2" xfId="5551" xr:uid="{00000000-0005-0000-0000-0000C9290000}"/>
    <cellStyle name="Normal 12 7 2 4" xfId="5552" xr:uid="{00000000-0005-0000-0000-0000CA290000}"/>
    <cellStyle name="Normal 12 7 2 5" xfId="5553" xr:uid="{00000000-0005-0000-0000-0000CB290000}"/>
    <cellStyle name="Normal 12 7 3" xfId="5554" xr:uid="{00000000-0005-0000-0000-0000CC290000}"/>
    <cellStyle name="Normal 12 7 3 2" xfId="5555" xr:uid="{00000000-0005-0000-0000-0000CD290000}"/>
    <cellStyle name="Normal 12 7 3 2 2" xfId="5556" xr:uid="{00000000-0005-0000-0000-0000CE290000}"/>
    <cellStyle name="Normal 12 7 3 3" xfId="5557" xr:uid="{00000000-0005-0000-0000-0000CF290000}"/>
    <cellStyle name="Normal 12 7 3 4" xfId="5558" xr:uid="{00000000-0005-0000-0000-0000D0290000}"/>
    <cellStyle name="Normal 12 7 4" xfId="5559" xr:uid="{00000000-0005-0000-0000-0000D1290000}"/>
    <cellStyle name="Normal 12 7 4 2" xfId="5560" xr:uid="{00000000-0005-0000-0000-0000D2290000}"/>
    <cellStyle name="Normal 12 7 5" xfId="5561" xr:uid="{00000000-0005-0000-0000-0000D3290000}"/>
    <cellStyle name="Normal 12 7 6" xfId="5562" xr:uid="{00000000-0005-0000-0000-0000D4290000}"/>
    <cellStyle name="Normal 12 8" xfId="5563" xr:uid="{00000000-0005-0000-0000-0000D5290000}"/>
    <cellStyle name="Normal 12 8 2" xfId="5564" xr:uid="{00000000-0005-0000-0000-0000D6290000}"/>
    <cellStyle name="Normal 12 8 2 2" xfId="5565" xr:uid="{00000000-0005-0000-0000-0000D7290000}"/>
    <cellStyle name="Normal 12 8 2 2 2" xfId="5566" xr:uid="{00000000-0005-0000-0000-0000D8290000}"/>
    <cellStyle name="Normal 12 8 2 3" xfId="5567" xr:uid="{00000000-0005-0000-0000-0000D9290000}"/>
    <cellStyle name="Normal 12 8 2 4" xfId="5568" xr:uid="{00000000-0005-0000-0000-0000DA290000}"/>
    <cellStyle name="Normal 12 8 3" xfId="5569" xr:uid="{00000000-0005-0000-0000-0000DB290000}"/>
    <cellStyle name="Normal 12 8 3 2" xfId="5570" xr:uid="{00000000-0005-0000-0000-0000DC290000}"/>
    <cellStyle name="Normal 12 8 4" xfId="5571" xr:uid="{00000000-0005-0000-0000-0000DD290000}"/>
    <cellStyle name="Normal 12 8 5" xfId="5572" xr:uid="{00000000-0005-0000-0000-0000DE290000}"/>
    <cellStyle name="Normal 12 9" xfId="5573" xr:uid="{00000000-0005-0000-0000-0000DF290000}"/>
    <cellStyle name="Normal 12 9 2" xfId="5574" xr:uid="{00000000-0005-0000-0000-0000E0290000}"/>
    <cellStyle name="Normal 12 9 2 2" xfId="5575" xr:uid="{00000000-0005-0000-0000-0000E1290000}"/>
    <cellStyle name="Normal 12 9 2 2 2" xfId="5576" xr:uid="{00000000-0005-0000-0000-0000E2290000}"/>
    <cellStyle name="Normal 12 9 2 3" xfId="5577" xr:uid="{00000000-0005-0000-0000-0000E3290000}"/>
    <cellStyle name="Normal 12 9 2 4" xfId="5578" xr:uid="{00000000-0005-0000-0000-0000E4290000}"/>
    <cellStyle name="Normal 12 9 3" xfId="5579" xr:uid="{00000000-0005-0000-0000-0000E5290000}"/>
    <cellStyle name="Normal 12 9 3 2" xfId="5580" xr:uid="{00000000-0005-0000-0000-0000E6290000}"/>
    <cellStyle name="Normal 12 9 4" xfId="5581" xr:uid="{00000000-0005-0000-0000-0000E7290000}"/>
    <cellStyle name="Normal 12 9 5" xfId="5582" xr:uid="{00000000-0005-0000-0000-0000E8290000}"/>
    <cellStyle name="Normal 120" xfId="5583" xr:uid="{00000000-0005-0000-0000-0000E9290000}"/>
    <cellStyle name="Normal 121" xfId="5584" xr:uid="{00000000-0005-0000-0000-0000EA290000}"/>
    <cellStyle name="Normal 122" xfId="5585" xr:uid="{00000000-0005-0000-0000-0000EB290000}"/>
    <cellStyle name="Normal 123" xfId="5586" xr:uid="{00000000-0005-0000-0000-0000EC290000}"/>
    <cellStyle name="Normal 124" xfId="5587" xr:uid="{00000000-0005-0000-0000-0000ED290000}"/>
    <cellStyle name="Normal 125" xfId="5588" xr:uid="{00000000-0005-0000-0000-0000EE290000}"/>
    <cellStyle name="Normal 126" xfId="5589" xr:uid="{00000000-0005-0000-0000-0000EF290000}"/>
    <cellStyle name="Normal 127" xfId="5590" xr:uid="{00000000-0005-0000-0000-0000F0290000}"/>
    <cellStyle name="Normal 128" xfId="5591" xr:uid="{00000000-0005-0000-0000-0000F1290000}"/>
    <cellStyle name="Normal 129" xfId="5592" xr:uid="{00000000-0005-0000-0000-0000F2290000}"/>
    <cellStyle name="Normal 129 2" xfId="5593" xr:uid="{00000000-0005-0000-0000-0000F3290000}"/>
    <cellStyle name="Normal 13" xfId="596" xr:uid="{00000000-0005-0000-0000-0000F4290000}"/>
    <cellStyle name="Normal 13 2" xfId="597" xr:uid="{00000000-0005-0000-0000-0000F5290000}"/>
    <cellStyle name="Normal 13 2 10" xfId="5594" xr:uid="{00000000-0005-0000-0000-0000F6290000}"/>
    <cellStyle name="Normal 13 2 11" xfId="5595" xr:uid="{00000000-0005-0000-0000-0000F7290000}"/>
    <cellStyle name="Normal 13 2 12" xfId="5596" xr:uid="{00000000-0005-0000-0000-0000F8290000}"/>
    <cellStyle name="Normal 13 2 2" xfId="5597" xr:uid="{00000000-0005-0000-0000-0000F9290000}"/>
    <cellStyle name="Normal 13 2 2 2" xfId="5598" xr:uid="{00000000-0005-0000-0000-0000FA290000}"/>
    <cellStyle name="Normal 13 2 2 2 2" xfId="5599" xr:uid="{00000000-0005-0000-0000-0000FB290000}"/>
    <cellStyle name="Normal 13 2 2 2 2 2" xfId="5600" xr:uid="{00000000-0005-0000-0000-0000FC290000}"/>
    <cellStyle name="Normal 13 2 2 2 2 2 2" xfId="5601" xr:uid="{00000000-0005-0000-0000-0000FD290000}"/>
    <cellStyle name="Normal 13 2 2 2 2 2 2 2" xfId="5602" xr:uid="{00000000-0005-0000-0000-0000FE290000}"/>
    <cellStyle name="Normal 13 2 2 2 2 2 2 2 2" xfId="5603" xr:uid="{00000000-0005-0000-0000-0000FF290000}"/>
    <cellStyle name="Normal 13 2 2 2 2 2 2 3" xfId="5604" xr:uid="{00000000-0005-0000-0000-0000002A0000}"/>
    <cellStyle name="Normal 13 2 2 2 2 2 2 4" xfId="5605" xr:uid="{00000000-0005-0000-0000-0000012A0000}"/>
    <cellStyle name="Normal 13 2 2 2 2 2 3" xfId="5606" xr:uid="{00000000-0005-0000-0000-0000022A0000}"/>
    <cellStyle name="Normal 13 2 2 2 2 2 3 2" xfId="5607" xr:uid="{00000000-0005-0000-0000-0000032A0000}"/>
    <cellStyle name="Normal 13 2 2 2 2 2 4" xfId="5608" xr:uid="{00000000-0005-0000-0000-0000042A0000}"/>
    <cellStyle name="Normal 13 2 2 2 2 2 5" xfId="5609" xr:uid="{00000000-0005-0000-0000-0000052A0000}"/>
    <cellStyle name="Normal 13 2 2 2 2 3" xfId="5610" xr:uid="{00000000-0005-0000-0000-0000062A0000}"/>
    <cellStyle name="Normal 13 2 2 2 2 3 2" xfId="5611" xr:uid="{00000000-0005-0000-0000-0000072A0000}"/>
    <cellStyle name="Normal 13 2 2 2 2 3 2 2" xfId="5612" xr:uid="{00000000-0005-0000-0000-0000082A0000}"/>
    <cellStyle name="Normal 13 2 2 2 2 3 3" xfId="5613" xr:uid="{00000000-0005-0000-0000-0000092A0000}"/>
    <cellStyle name="Normal 13 2 2 2 2 3 4" xfId="5614" xr:uid="{00000000-0005-0000-0000-00000A2A0000}"/>
    <cellStyle name="Normal 13 2 2 2 2 4" xfId="5615" xr:uid="{00000000-0005-0000-0000-00000B2A0000}"/>
    <cellStyle name="Normal 13 2 2 2 2 4 2" xfId="5616" xr:uid="{00000000-0005-0000-0000-00000C2A0000}"/>
    <cellStyle name="Normal 13 2 2 2 2 5" xfId="5617" xr:uid="{00000000-0005-0000-0000-00000D2A0000}"/>
    <cellStyle name="Normal 13 2 2 2 2 6" xfId="5618" xr:uid="{00000000-0005-0000-0000-00000E2A0000}"/>
    <cellStyle name="Normal 13 2 2 2 3" xfId="5619" xr:uid="{00000000-0005-0000-0000-00000F2A0000}"/>
    <cellStyle name="Normal 13 2 2 2 3 2" xfId="5620" xr:uid="{00000000-0005-0000-0000-0000102A0000}"/>
    <cellStyle name="Normal 13 2 2 2 3 2 2" xfId="5621" xr:uid="{00000000-0005-0000-0000-0000112A0000}"/>
    <cellStyle name="Normal 13 2 2 2 3 2 2 2" xfId="5622" xr:uid="{00000000-0005-0000-0000-0000122A0000}"/>
    <cellStyle name="Normal 13 2 2 2 3 2 3" xfId="5623" xr:uid="{00000000-0005-0000-0000-0000132A0000}"/>
    <cellStyle name="Normal 13 2 2 2 3 2 4" xfId="5624" xr:uid="{00000000-0005-0000-0000-0000142A0000}"/>
    <cellStyle name="Normal 13 2 2 2 3 3" xfId="5625" xr:uid="{00000000-0005-0000-0000-0000152A0000}"/>
    <cellStyle name="Normal 13 2 2 2 3 3 2" xfId="5626" xr:uid="{00000000-0005-0000-0000-0000162A0000}"/>
    <cellStyle name="Normal 13 2 2 2 3 4" xfId="5627" xr:uid="{00000000-0005-0000-0000-0000172A0000}"/>
    <cellStyle name="Normal 13 2 2 2 3 5" xfId="5628" xr:uid="{00000000-0005-0000-0000-0000182A0000}"/>
    <cellStyle name="Normal 13 2 2 2 4" xfId="5629" xr:uid="{00000000-0005-0000-0000-0000192A0000}"/>
    <cellStyle name="Normal 13 2 2 2 4 2" xfId="5630" xr:uid="{00000000-0005-0000-0000-00001A2A0000}"/>
    <cellStyle name="Normal 13 2 2 2 4 2 2" xfId="5631" xr:uid="{00000000-0005-0000-0000-00001B2A0000}"/>
    <cellStyle name="Normal 13 2 2 2 4 3" xfId="5632" xr:uid="{00000000-0005-0000-0000-00001C2A0000}"/>
    <cellStyle name="Normal 13 2 2 2 4 4" xfId="5633" xr:uid="{00000000-0005-0000-0000-00001D2A0000}"/>
    <cellStyle name="Normal 13 2 2 2 5" xfId="5634" xr:uid="{00000000-0005-0000-0000-00001E2A0000}"/>
    <cellStyle name="Normal 13 2 2 2 5 2" xfId="5635" xr:uid="{00000000-0005-0000-0000-00001F2A0000}"/>
    <cellStyle name="Normal 13 2 2 2 6" xfId="5636" xr:uid="{00000000-0005-0000-0000-0000202A0000}"/>
    <cellStyle name="Normal 13 2 2 2 7" xfId="5637" xr:uid="{00000000-0005-0000-0000-0000212A0000}"/>
    <cellStyle name="Normal 13 2 2 2 8" xfId="5638" xr:uid="{00000000-0005-0000-0000-0000222A0000}"/>
    <cellStyle name="Normal 13 2 2 3" xfId="5639" xr:uid="{00000000-0005-0000-0000-0000232A0000}"/>
    <cellStyle name="Normal 13 2 2 3 2" xfId="5640" xr:uid="{00000000-0005-0000-0000-0000242A0000}"/>
    <cellStyle name="Normal 13 2 2 3 2 2" xfId="5641" xr:uid="{00000000-0005-0000-0000-0000252A0000}"/>
    <cellStyle name="Normal 13 2 2 3 2 2 2" xfId="5642" xr:uid="{00000000-0005-0000-0000-0000262A0000}"/>
    <cellStyle name="Normal 13 2 2 3 2 2 2 2" xfId="5643" xr:uid="{00000000-0005-0000-0000-0000272A0000}"/>
    <cellStyle name="Normal 13 2 2 3 2 2 3" xfId="5644" xr:uid="{00000000-0005-0000-0000-0000282A0000}"/>
    <cellStyle name="Normal 13 2 2 3 2 2 4" xfId="5645" xr:uid="{00000000-0005-0000-0000-0000292A0000}"/>
    <cellStyle name="Normal 13 2 2 3 2 3" xfId="5646" xr:uid="{00000000-0005-0000-0000-00002A2A0000}"/>
    <cellStyle name="Normal 13 2 2 3 2 3 2" xfId="5647" xr:uid="{00000000-0005-0000-0000-00002B2A0000}"/>
    <cellStyle name="Normal 13 2 2 3 2 4" xfId="5648" xr:uid="{00000000-0005-0000-0000-00002C2A0000}"/>
    <cellStyle name="Normal 13 2 2 3 2 5" xfId="5649" xr:uid="{00000000-0005-0000-0000-00002D2A0000}"/>
    <cellStyle name="Normal 13 2 2 3 3" xfId="5650" xr:uid="{00000000-0005-0000-0000-00002E2A0000}"/>
    <cellStyle name="Normal 13 2 2 3 3 2" xfId="5651" xr:uid="{00000000-0005-0000-0000-00002F2A0000}"/>
    <cellStyle name="Normal 13 2 2 3 3 2 2" xfId="5652" xr:uid="{00000000-0005-0000-0000-0000302A0000}"/>
    <cellStyle name="Normal 13 2 2 3 3 3" xfId="5653" xr:uid="{00000000-0005-0000-0000-0000312A0000}"/>
    <cellStyle name="Normal 13 2 2 3 3 4" xfId="5654" xr:uid="{00000000-0005-0000-0000-0000322A0000}"/>
    <cellStyle name="Normal 13 2 2 3 4" xfId="5655" xr:uid="{00000000-0005-0000-0000-0000332A0000}"/>
    <cellStyle name="Normal 13 2 2 3 4 2" xfId="5656" xr:uid="{00000000-0005-0000-0000-0000342A0000}"/>
    <cellStyle name="Normal 13 2 2 3 5" xfId="5657" xr:uid="{00000000-0005-0000-0000-0000352A0000}"/>
    <cellStyle name="Normal 13 2 2 3 6" xfId="5658" xr:uid="{00000000-0005-0000-0000-0000362A0000}"/>
    <cellStyle name="Normal 13 2 2 4" xfId="5659" xr:uid="{00000000-0005-0000-0000-0000372A0000}"/>
    <cellStyle name="Normal 13 2 2 4 2" xfId="5660" xr:uid="{00000000-0005-0000-0000-0000382A0000}"/>
    <cellStyle name="Normal 13 2 2 4 2 2" xfId="5661" xr:uid="{00000000-0005-0000-0000-0000392A0000}"/>
    <cellStyle name="Normal 13 2 2 4 2 2 2" xfId="5662" xr:uid="{00000000-0005-0000-0000-00003A2A0000}"/>
    <cellStyle name="Normal 13 2 2 4 2 3" xfId="5663" xr:uid="{00000000-0005-0000-0000-00003B2A0000}"/>
    <cellStyle name="Normal 13 2 2 4 2 4" xfId="5664" xr:uid="{00000000-0005-0000-0000-00003C2A0000}"/>
    <cellStyle name="Normal 13 2 2 4 3" xfId="5665" xr:uid="{00000000-0005-0000-0000-00003D2A0000}"/>
    <cellStyle name="Normal 13 2 2 4 3 2" xfId="5666" xr:uid="{00000000-0005-0000-0000-00003E2A0000}"/>
    <cellStyle name="Normal 13 2 2 4 4" xfId="5667" xr:uid="{00000000-0005-0000-0000-00003F2A0000}"/>
    <cellStyle name="Normal 13 2 2 4 5" xfId="5668" xr:uid="{00000000-0005-0000-0000-0000402A0000}"/>
    <cellStyle name="Normal 13 2 2 5" xfId="5669" xr:uid="{00000000-0005-0000-0000-0000412A0000}"/>
    <cellStyle name="Normal 13 2 2 5 2" xfId="5670" xr:uid="{00000000-0005-0000-0000-0000422A0000}"/>
    <cellStyle name="Normal 13 2 2 5 2 2" xfId="5671" xr:uid="{00000000-0005-0000-0000-0000432A0000}"/>
    <cellStyle name="Normal 13 2 2 5 3" xfId="5672" xr:uid="{00000000-0005-0000-0000-0000442A0000}"/>
    <cellStyle name="Normal 13 2 2 5 4" xfId="5673" xr:uid="{00000000-0005-0000-0000-0000452A0000}"/>
    <cellStyle name="Normal 13 2 2 6" xfId="5674" xr:uid="{00000000-0005-0000-0000-0000462A0000}"/>
    <cellStyle name="Normal 13 2 2 6 2" xfId="5675" xr:uid="{00000000-0005-0000-0000-0000472A0000}"/>
    <cellStyle name="Normal 13 2 2 7" xfId="5676" xr:uid="{00000000-0005-0000-0000-0000482A0000}"/>
    <cellStyle name="Normal 13 2 2 8" xfId="5677" xr:uid="{00000000-0005-0000-0000-0000492A0000}"/>
    <cellStyle name="Normal 13 2 2 9" xfId="5678" xr:uid="{00000000-0005-0000-0000-00004A2A0000}"/>
    <cellStyle name="Normal 13 2 3" xfId="5679" xr:uid="{00000000-0005-0000-0000-00004B2A0000}"/>
    <cellStyle name="Normal 13 2 3 2" xfId="5680" xr:uid="{00000000-0005-0000-0000-00004C2A0000}"/>
    <cellStyle name="Normal 13 2 3 2 2" xfId="5681" xr:uid="{00000000-0005-0000-0000-00004D2A0000}"/>
    <cellStyle name="Normal 13 2 3 2 2 2" xfId="5682" xr:uid="{00000000-0005-0000-0000-00004E2A0000}"/>
    <cellStyle name="Normal 13 2 3 2 2 2 2" xfId="5683" xr:uid="{00000000-0005-0000-0000-00004F2A0000}"/>
    <cellStyle name="Normal 13 2 3 2 2 2 2 2" xfId="5684" xr:uid="{00000000-0005-0000-0000-0000502A0000}"/>
    <cellStyle name="Normal 13 2 3 2 2 2 3" xfId="5685" xr:uid="{00000000-0005-0000-0000-0000512A0000}"/>
    <cellStyle name="Normal 13 2 3 2 2 2 4" xfId="5686" xr:uid="{00000000-0005-0000-0000-0000522A0000}"/>
    <cellStyle name="Normal 13 2 3 2 2 3" xfId="5687" xr:uid="{00000000-0005-0000-0000-0000532A0000}"/>
    <cellStyle name="Normal 13 2 3 2 2 3 2" xfId="5688" xr:uid="{00000000-0005-0000-0000-0000542A0000}"/>
    <cellStyle name="Normal 13 2 3 2 2 4" xfId="5689" xr:uid="{00000000-0005-0000-0000-0000552A0000}"/>
    <cellStyle name="Normal 13 2 3 2 2 5" xfId="5690" xr:uid="{00000000-0005-0000-0000-0000562A0000}"/>
    <cellStyle name="Normal 13 2 3 2 3" xfId="5691" xr:uid="{00000000-0005-0000-0000-0000572A0000}"/>
    <cellStyle name="Normal 13 2 3 2 3 2" xfId="5692" xr:uid="{00000000-0005-0000-0000-0000582A0000}"/>
    <cellStyle name="Normal 13 2 3 2 3 2 2" xfId="5693" xr:uid="{00000000-0005-0000-0000-0000592A0000}"/>
    <cellStyle name="Normal 13 2 3 2 3 3" xfId="5694" xr:uid="{00000000-0005-0000-0000-00005A2A0000}"/>
    <cellStyle name="Normal 13 2 3 2 3 4" xfId="5695" xr:uid="{00000000-0005-0000-0000-00005B2A0000}"/>
    <cellStyle name="Normal 13 2 3 2 4" xfId="5696" xr:uid="{00000000-0005-0000-0000-00005C2A0000}"/>
    <cellStyle name="Normal 13 2 3 2 4 2" xfId="5697" xr:uid="{00000000-0005-0000-0000-00005D2A0000}"/>
    <cellStyle name="Normal 13 2 3 2 5" xfId="5698" xr:uid="{00000000-0005-0000-0000-00005E2A0000}"/>
    <cellStyle name="Normal 13 2 3 2 6" xfId="5699" xr:uid="{00000000-0005-0000-0000-00005F2A0000}"/>
    <cellStyle name="Normal 13 2 3 3" xfId="5700" xr:uid="{00000000-0005-0000-0000-0000602A0000}"/>
    <cellStyle name="Normal 13 2 3 3 2" xfId="5701" xr:uid="{00000000-0005-0000-0000-0000612A0000}"/>
    <cellStyle name="Normal 13 2 3 3 2 2" xfId="5702" xr:uid="{00000000-0005-0000-0000-0000622A0000}"/>
    <cellStyle name="Normal 13 2 3 3 2 2 2" xfId="5703" xr:uid="{00000000-0005-0000-0000-0000632A0000}"/>
    <cellStyle name="Normal 13 2 3 3 2 3" xfId="5704" xr:uid="{00000000-0005-0000-0000-0000642A0000}"/>
    <cellStyle name="Normal 13 2 3 3 2 4" xfId="5705" xr:uid="{00000000-0005-0000-0000-0000652A0000}"/>
    <cellStyle name="Normal 13 2 3 3 3" xfId="5706" xr:uid="{00000000-0005-0000-0000-0000662A0000}"/>
    <cellStyle name="Normal 13 2 3 3 3 2" xfId="5707" xr:uid="{00000000-0005-0000-0000-0000672A0000}"/>
    <cellStyle name="Normal 13 2 3 3 4" xfId="5708" xr:uid="{00000000-0005-0000-0000-0000682A0000}"/>
    <cellStyle name="Normal 13 2 3 3 5" xfId="5709" xr:uid="{00000000-0005-0000-0000-0000692A0000}"/>
    <cellStyle name="Normal 13 2 3 4" xfId="5710" xr:uid="{00000000-0005-0000-0000-00006A2A0000}"/>
    <cellStyle name="Normal 13 2 3 4 2" xfId="5711" xr:uid="{00000000-0005-0000-0000-00006B2A0000}"/>
    <cellStyle name="Normal 13 2 3 4 2 2" xfId="5712" xr:uid="{00000000-0005-0000-0000-00006C2A0000}"/>
    <cellStyle name="Normal 13 2 3 4 3" xfId="5713" xr:uid="{00000000-0005-0000-0000-00006D2A0000}"/>
    <cellStyle name="Normal 13 2 3 4 4" xfId="5714" xr:uid="{00000000-0005-0000-0000-00006E2A0000}"/>
    <cellStyle name="Normal 13 2 3 5" xfId="5715" xr:uid="{00000000-0005-0000-0000-00006F2A0000}"/>
    <cellStyle name="Normal 13 2 3 5 2" xfId="5716" xr:uid="{00000000-0005-0000-0000-0000702A0000}"/>
    <cellStyle name="Normal 13 2 3 6" xfId="5717" xr:uid="{00000000-0005-0000-0000-0000712A0000}"/>
    <cellStyle name="Normal 13 2 3 7" xfId="5718" xr:uid="{00000000-0005-0000-0000-0000722A0000}"/>
    <cellStyle name="Normal 13 2 3 8" xfId="5719" xr:uid="{00000000-0005-0000-0000-0000732A0000}"/>
    <cellStyle name="Normal 13 2 4" xfId="5720" xr:uid="{00000000-0005-0000-0000-0000742A0000}"/>
    <cellStyle name="Normal 13 2 4 2" xfId="5721" xr:uid="{00000000-0005-0000-0000-0000752A0000}"/>
    <cellStyle name="Normal 13 2 4 2 2" xfId="5722" xr:uid="{00000000-0005-0000-0000-0000762A0000}"/>
    <cellStyle name="Normal 13 2 4 2 2 2" xfId="5723" xr:uid="{00000000-0005-0000-0000-0000772A0000}"/>
    <cellStyle name="Normal 13 2 4 2 2 2 2" xfId="5724" xr:uid="{00000000-0005-0000-0000-0000782A0000}"/>
    <cellStyle name="Normal 13 2 4 2 2 3" xfId="5725" xr:uid="{00000000-0005-0000-0000-0000792A0000}"/>
    <cellStyle name="Normal 13 2 4 2 2 4" xfId="5726" xr:uid="{00000000-0005-0000-0000-00007A2A0000}"/>
    <cellStyle name="Normal 13 2 4 2 3" xfId="5727" xr:uid="{00000000-0005-0000-0000-00007B2A0000}"/>
    <cellStyle name="Normal 13 2 4 2 3 2" xfId="5728" xr:uid="{00000000-0005-0000-0000-00007C2A0000}"/>
    <cellStyle name="Normal 13 2 4 2 4" xfId="5729" xr:uid="{00000000-0005-0000-0000-00007D2A0000}"/>
    <cellStyle name="Normal 13 2 4 2 5" xfId="5730" xr:uid="{00000000-0005-0000-0000-00007E2A0000}"/>
    <cellStyle name="Normal 13 2 4 3" xfId="5731" xr:uid="{00000000-0005-0000-0000-00007F2A0000}"/>
    <cellStyle name="Normal 13 2 4 3 2" xfId="5732" xr:uid="{00000000-0005-0000-0000-0000802A0000}"/>
    <cellStyle name="Normal 13 2 4 3 2 2" xfId="5733" xr:uid="{00000000-0005-0000-0000-0000812A0000}"/>
    <cellStyle name="Normal 13 2 4 3 3" xfId="5734" xr:uid="{00000000-0005-0000-0000-0000822A0000}"/>
    <cellStyle name="Normal 13 2 4 3 4" xfId="5735" xr:uid="{00000000-0005-0000-0000-0000832A0000}"/>
    <cellStyle name="Normal 13 2 4 4" xfId="5736" xr:uid="{00000000-0005-0000-0000-0000842A0000}"/>
    <cellStyle name="Normal 13 2 4 4 2" xfId="5737" xr:uid="{00000000-0005-0000-0000-0000852A0000}"/>
    <cellStyle name="Normal 13 2 4 5" xfId="5738" xr:uid="{00000000-0005-0000-0000-0000862A0000}"/>
    <cellStyle name="Normal 13 2 4 6" xfId="5739" xr:uid="{00000000-0005-0000-0000-0000872A0000}"/>
    <cellStyle name="Normal 13 2 5" xfId="5740" xr:uid="{00000000-0005-0000-0000-0000882A0000}"/>
    <cellStyle name="Normal 13 2 5 2" xfId="5741" xr:uid="{00000000-0005-0000-0000-0000892A0000}"/>
    <cellStyle name="Normal 13 2 5 2 2" xfId="5742" xr:uid="{00000000-0005-0000-0000-00008A2A0000}"/>
    <cellStyle name="Normal 13 2 5 2 2 2" xfId="5743" xr:uid="{00000000-0005-0000-0000-00008B2A0000}"/>
    <cellStyle name="Normal 13 2 5 2 3" xfId="5744" xr:uid="{00000000-0005-0000-0000-00008C2A0000}"/>
    <cellStyle name="Normal 13 2 5 2 4" xfId="5745" xr:uid="{00000000-0005-0000-0000-00008D2A0000}"/>
    <cellStyle name="Normal 13 2 5 3" xfId="5746" xr:uid="{00000000-0005-0000-0000-00008E2A0000}"/>
    <cellStyle name="Normal 13 2 5 3 2" xfId="5747" xr:uid="{00000000-0005-0000-0000-00008F2A0000}"/>
    <cellStyle name="Normal 13 2 5 4" xfId="5748" xr:uid="{00000000-0005-0000-0000-0000902A0000}"/>
    <cellStyle name="Normal 13 2 5 5" xfId="5749" xr:uid="{00000000-0005-0000-0000-0000912A0000}"/>
    <cellStyle name="Normal 13 2 6" xfId="5750" xr:uid="{00000000-0005-0000-0000-0000922A0000}"/>
    <cellStyle name="Normal 13 2 6 2" xfId="5751" xr:uid="{00000000-0005-0000-0000-0000932A0000}"/>
    <cellStyle name="Normal 13 2 6 2 2" xfId="5752" xr:uid="{00000000-0005-0000-0000-0000942A0000}"/>
    <cellStyle name="Normal 13 2 6 2 2 2" xfId="5753" xr:uid="{00000000-0005-0000-0000-0000952A0000}"/>
    <cellStyle name="Normal 13 2 6 2 3" xfId="5754" xr:uid="{00000000-0005-0000-0000-0000962A0000}"/>
    <cellStyle name="Normal 13 2 6 2 4" xfId="5755" xr:uid="{00000000-0005-0000-0000-0000972A0000}"/>
    <cellStyle name="Normal 13 2 6 3" xfId="5756" xr:uid="{00000000-0005-0000-0000-0000982A0000}"/>
    <cellStyle name="Normal 13 2 6 3 2" xfId="5757" xr:uid="{00000000-0005-0000-0000-0000992A0000}"/>
    <cellStyle name="Normal 13 2 6 4" xfId="5758" xr:uid="{00000000-0005-0000-0000-00009A2A0000}"/>
    <cellStyle name="Normal 13 2 6 5" xfId="5759" xr:uid="{00000000-0005-0000-0000-00009B2A0000}"/>
    <cellStyle name="Normal 13 2 7" xfId="5760" xr:uid="{00000000-0005-0000-0000-00009C2A0000}"/>
    <cellStyle name="Normal 13 2 7 2" xfId="5761" xr:uid="{00000000-0005-0000-0000-00009D2A0000}"/>
    <cellStyle name="Normal 13 2 7 2 2" xfId="5762" xr:uid="{00000000-0005-0000-0000-00009E2A0000}"/>
    <cellStyle name="Normal 13 2 7 3" xfId="5763" xr:uid="{00000000-0005-0000-0000-00009F2A0000}"/>
    <cellStyle name="Normal 13 2 7 4" xfId="5764" xr:uid="{00000000-0005-0000-0000-0000A02A0000}"/>
    <cellStyle name="Normal 13 2 8" xfId="5765" xr:uid="{00000000-0005-0000-0000-0000A12A0000}"/>
    <cellStyle name="Normal 13 2 8 2" xfId="5766" xr:uid="{00000000-0005-0000-0000-0000A22A0000}"/>
    <cellStyle name="Normal 13 2 9" xfId="5767" xr:uid="{00000000-0005-0000-0000-0000A32A0000}"/>
    <cellStyle name="Normal 13 3" xfId="5768" xr:uid="{00000000-0005-0000-0000-0000A42A0000}"/>
    <cellStyle name="Normal 13 3 2" xfId="23225" xr:uid="{00000000-0005-0000-0000-0000A52A0000}"/>
    <cellStyle name="Normal 13 3 2 2" xfId="23411" xr:uid="{00000000-0005-0000-0000-0000A62A0000}"/>
    <cellStyle name="Normal 13 3 2 2 2" xfId="25916" xr:uid="{00000000-0005-0000-0000-0000A72A0000}"/>
    <cellStyle name="Normal 13 3 2 2 2 2" xfId="32255" xr:uid="{00000000-0005-0000-0000-0000A82A0000}"/>
    <cellStyle name="Normal 13 3 2 2 3" xfId="20396" xr:uid="{00000000-0005-0000-0000-0000A92A0000}"/>
    <cellStyle name="Normal 13 3 2 2 4" xfId="22525" xr:uid="{00000000-0005-0000-0000-0000AA2A0000}"/>
    <cellStyle name="Normal 13 3 2 3" xfId="22523" xr:uid="{00000000-0005-0000-0000-0000AB2A0000}"/>
    <cellStyle name="Normal 13 3 2 3 2" xfId="23725" xr:uid="{00000000-0005-0000-0000-0000AC2A0000}"/>
    <cellStyle name="Normal 13 3 2 4" xfId="25417" xr:uid="{00000000-0005-0000-0000-0000AD2A0000}"/>
    <cellStyle name="Normal 13 3 2 5" xfId="20297" xr:uid="{00000000-0005-0000-0000-0000AE2A0000}"/>
    <cellStyle name="Normal 13 3 3" xfId="26924" xr:uid="{00000000-0005-0000-0000-0000AF2A0000}"/>
    <cellStyle name="Normal 13 3 3 2" xfId="24822" xr:uid="{00000000-0005-0000-0000-0000B02A0000}"/>
    <cellStyle name="Normal 13 3 3 2 2" xfId="20722" xr:uid="{00000000-0005-0000-0000-0000B12A0000}"/>
    <cellStyle name="Normal 13 3 3 3" xfId="26078" xr:uid="{00000000-0005-0000-0000-0000B22A0000}"/>
    <cellStyle name="Normal 13 3 3 4" xfId="20410" xr:uid="{00000000-0005-0000-0000-0000B32A0000}"/>
    <cellStyle name="Normal 13 3 4" xfId="28760" xr:uid="{00000000-0005-0000-0000-0000B42A0000}"/>
    <cellStyle name="Normal 13 3 4 2" xfId="23672" xr:uid="{00000000-0005-0000-0000-0000B52A0000}"/>
    <cellStyle name="Normal 13 3 4 3" xfId="23325" xr:uid="{00000000-0005-0000-0000-0000B62A0000}"/>
    <cellStyle name="Normal 13 3 5" xfId="23188" xr:uid="{00000000-0005-0000-0000-0000B72A0000}"/>
    <cellStyle name="Normal 13 3 6" xfId="26926" xr:uid="{00000000-0005-0000-0000-0000B82A0000}"/>
    <cellStyle name="Normal 13 3 7" xfId="21473" xr:uid="{00000000-0005-0000-0000-0000B92A0000}"/>
    <cellStyle name="Normal 13 3 8" xfId="38174" xr:uid="{00000000-0005-0000-0000-0000BA2A0000}"/>
    <cellStyle name="Normal 13 4" xfId="5769" xr:uid="{00000000-0005-0000-0000-0000BB2A0000}"/>
    <cellStyle name="Normal 13 4 2" xfId="28161" xr:uid="{00000000-0005-0000-0000-0000BC2A0000}"/>
    <cellStyle name="Normal 13 4 2 2" xfId="26834" xr:uid="{00000000-0005-0000-0000-0000BD2A0000}"/>
    <cellStyle name="Normal 13 4 2 2 2" xfId="26149" xr:uid="{00000000-0005-0000-0000-0000BE2A0000}"/>
    <cellStyle name="Normal 13 4 2 3" xfId="20892" xr:uid="{00000000-0005-0000-0000-0000BF2A0000}"/>
    <cellStyle name="Normal 13 4 2 4" xfId="23278" xr:uid="{00000000-0005-0000-0000-0000C02A0000}"/>
    <cellStyle name="Normal 13 4 3" xfId="20293" xr:uid="{00000000-0005-0000-0000-0000C12A0000}"/>
    <cellStyle name="Normal 13 4 3 2" xfId="20471" xr:uid="{00000000-0005-0000-0000-0000C22A0000}"/>
    <cellStyle name="Normal 13 4 4" xfId="22697" xr:uid="{00000000-0005-0000-0000-0000C32A0000}"/>
    <cellStyle name="Normal 13 4 5" xfId="26152" xr:uid="{00000000-0005-0000-0000-0000C42A0000}"/>
    <cellStyle name="Normal 13 4 6" xfId="23932" xr:uid="{00000000-0005-0000-0000-0000C52A0000}"/>
    <cellStyle name="Normal 13 5" xfId="5770" xr:uid="{00000000-0005-0000-0000-0000C62A0000}"/>
    <cellStyle name="Normal 13 5 2" xfId="25983" xr:uid="{00000000-0005-0000-0000-0000C72A0000}"/>
    <cellStyle name="Normal 13 5 2 2" xfId="22228" xr:uid="{00000000-0005-0000-0000-0000C82A0000}"/>
    <cellStyle name="Normal 13 5 3" xfId="26327" xr:uid="{00000000-0005-0000-0000-0000C92A0000}"/>
    <cellStyle name="Normal 13 5 4" xfId="28105" xr:uid="{00000000-0005-0000-0000-0000CA2A0000}"/>
    <cellStyle name="Normal 13 5 5" xfId="29614" xr:uid="{00000000-0005-0000-0000-0000CB2A0000}"/>
    <cellStyle name="Normal 13 6" xfId="5771" xr:uid="{00000000-0005-0000-0000-0000CC2A0000}"/>
    <cellStyle name="Normal 13 6 2" xfId="26954" xr:uid="{00000000-0005-0000-0000-0000CD2A0000}"/>
    <cellStyle name="Normal 13 6 3" xfId="25402" xr:uid="{00000000-0005-0000-0000-0000CE2A0000}"/>
    <cellStyle name="Normal 13 6 4" xfId="30293" xr:uid="{00000000-0005-0000-0000-0000CF2A0000}"/>
    <cellStyle name="Normal 13 7" xfId="22662" xr:uid="{00000000-0005-0000-0000-0000D02A0000}"/>
    <cellStyle name="Normal 13 8" xfId="27368" xr:uid="{00000000-0005-0000-0000-0000D12A0000}"/>
    <cellStyle name="Normal 13 9" xfId="36481" xr:uid="{00000000-0005-0000-0000-0000D22A0000}"/>
    <cellStyle name="Normal 130" xfId="5772" xr:uid="{00000000-0005-0000-0000-0000D32A0000}"/>
    <cellStyle name="Normal 131" xfId="5773" xr:uid="{00000000-0005-0000-0000-0000D42A0000}"/>
    <cellStyle name="Normal 131 2" xfId="5774" xr:uid="{00000000-0005-0000-0000-0000D52A0000}"/>
    <cellStyle name="Normal 132" xfId="5775" xr:uid="{00000000-0005-0000-0000-0000D62A0000}"/>
    <cellStyle name="Normal 133" xfId="5776" xr:uid="{00000000-0005-0000-0000-0000D72A0000}"/>
    <cellStyle name="Normal 134" xfId="5777" xr:uid="{00000000-0005-0000-0000-0000D82A0000}"/>
    <cellStyle name="Normal 135" xfId="5778" xr:uid="{00000000-0005-0000-0000-0000D92A0000}"/>
    <cellStyle name="Normal 136" xfId="5779" xr:uid="{00000000-0005-0000-0000-0000DA2A0000}"/>
    <cellStyle name="Normal 137" xfId="5780" xr:uid="{00000000-0005-0000-0000-0000DB2A0000}"/>
    <cellStyle name="Normal 138" xfId="5781" xr:uid="{00000000-0005-0000-0000-0000DC2A0000}"/>
    <cellStyle name="Normal 139" xfId="5782" xr:uid="{00000000-0005-0000-0000-0000DD2A0000}"/>
    <cellStyle name="Normal 14" xfId="598" xr:uid="{00000000-0005-0000-0000-0000DE2A0000}"/>
    <cellStyle name="Normal 14 10" xfId="5783" xr:uid="{00000000-0005-0000-0000-0000DF2A0000}"/>
    <cellStyle name="Normal 14 11" xfId="5784" xr:uid="{00000000-0005-0000-0000-0000E02A0000}"/>
    <cellStyle name="Normal 14 12" xfId="5785" xr:uid="{00000000-0005-0000-0000-0000E12A0000}"/>
    <cellStyle name="Normal 14 13" xfId="5786" xr:uid="{00000000-0005-0000-0000-0000E22A0000}"/>
    <cellStyle name="Normal 14 2" xfId="599" xr:uid="{00000000-0005-0000-0000-0000E32A0000}"/>
    <cellStyle name="Normal 14 2 10" xfId="5787" xr:uid="{00000000-0005-0000-0000-0000E42A0000}"/>
    <cellStyle name="Normal 14 2 2" xfId="5788" xr:uid="{00000000-0005-0000-0000-0000E52A0000}"/>
    <cellStyle name="Normal 14 2 2 2" xfId="5789" xr:uid="{00000000-0005-0000-0000-0000E62A0000}"/>
    <cellStyle name="Normal 14 2 2 2 2" xfId="5790" xr:uid="{00000000-0005-0000-0000-0000E72A0000}"/>
    <cellStyle name="Normal 14 2 2 2 2 2" xfId="5791" xr:uid="{00000000-0005-0000-0000-0000E82A0000}"/>
    <cellStyle name="Normal 14 2 2 2 2 2 2" xfId="5792" xr:uid="{00000000-0005-0000-0000-0000E92A0000}"/>
    <cellStyle name="Normal 14 2 2 2 2 2 2 2" xfId="5793" xr:uid="{00000000-0005-0000-0000-0000EA2A0000}"/>
    <cellStyle name="Normal 14 2 2 2 2 2 3" xfId="5794" xr:uid="{00000000-0005-0000-0000-0000EB2A0000}"/>
    <cellStyle name="Normal 14 2 2 2 2 2 4" xfId="5795" xr:uid="{00000000-0005-0000-0000-0000EC2A0000}"/>
    <cellStyle name="Normal 14 2 2 2 2 3" xfId="5796" xr:uid="{00000000-0005-0000-0000-0000ED2A0000}"/>
    <cellStyle name="Normal 14 2 2 2 2 3 2" xfId="5797" xr:uid="{00000000-0005-0000-0000-0000EE2A0000}"/>
    <cellStyle name="Normal 14 2 2 2 2 4" xfId="5798" xr:uid="{00000000-0005-0000-0000-0000EF2A0000}"/>
    <cellStyle name="Normal 14 2 2 2 2 5" xfId="5799" xr:uid="{00000000-0005-0000-0000-0000F02A0000}"/>
    <cellStyle name="Normal 14 2 2 2 3" xfId="5800" xr:uid="{00000000-0005-0000-0000-0000F12A0000}"/>
    <cellStyle name="Normal 14 2 2 2 3 2" xfId="5801" xr:uid="{00000000-0005-0000-0000-0000F22A0000}"/>
    <cellStyle name="Normal 14 2 2 2 3 2 2" xfId="5802" xr:uid="{00000000-0005-0000-0000-0000F32A0000}"/>
    <cellStyle name="Normal 14 2 2 2 3 3" xfId="5803" xr:uid="{00000000-0005-0000-0000-0000F42A0000}"/>
    <cellStyle name="Normal 14 2 2 2 3 4" xfId="5804" xr:uid="{00000000-0005-0000-0000-0000F52A0000}"/>
    <cellStyle name="Normal 14 2 2 2 4" xfId="5805" xr:uid="{00000000-0005-0000-0000-0000F62A0000}"/>
    <cellStyle name="Normal 14 2 2 2 4 2" xfId="5806" xr:uid="{00000000-0005-0000-0000-0000F72A0000}"/>
    <cellStyle name="Normal 14 2 2 2 5" xfId="5807" xr:uid="{00000000-0005-0000-0000-0000F82A0000}"/>
    <cellStyle name="Normal 14 2 2 2 6" xfId="5808" xr:uid="{00000000-0005-0000-0000-0000F92A0000}"/>
    <cellStyle name="Normal 14 2 2 3" xfId="5809" xr:uid="{00000000-0005-0000-0000-0000FA2A0000}"/>
    <cellStyle name="Normal 14 2 2 3 2" xfId="5810" xr:uid="{00000000-0005-0000-0000-0000FB2A0000}"/>
    <cellStyle name="Normal 14 2 2 3 2 2" xfId="5811" xr:uid="{00000000-0005-0000-0000-0000FC2A0000}"/>
    <cellStyle name="Normal 14 2 2 3 2 2 2" xfId="5812" xr:uid="{00000000-0005-0000-0000-0000FD2A0000}"/>
    <cellStyle name="Normal 14 2 2 3 2 3" xfId="5813" xr:uid="{00000000-0005-0000-0000-0000FE2A0000}"/>
    <cellStyle name="Normal 14 2 2 3 2 4" xfId="5814" xr:uid="{00000000-0005-0000-0000-0000FF2A0000}"/>
    <cellStyle name="Normal 14 2 2 3 3" xfId="5815" xr:uid="{00000000-0005-0000-0000-0000002B0000}"/>
    <cellStyle name="Normal 14 2 2 3 3 2" xfId="5816" xr:uid="{00000000-0005-0000-0000-0000012B0000}"/>
    <cellStyle name="Normal 14 2 2 3 4" xfId="5817" xr:uid="{00000000-0005-0000-0000-0000022B0000}"/>
    <cellStyle name="Normal 14 2 2 3 5" xfId="5818" xr:uid="{00000000-0005-0000-0000-0000032B0000}"/>
    <cellStyle name="Normal 14 2 2 4" xfId="5819" xr:uid="{00000000-0005-0000-0000-0000042B0000}"/>
    <cellStyle name="Normal 14 2 2 4 2" xfId="5820" xr:uid="{00000000-0005-0000-0000-0000052B0000}"/>
    <cellStyle name="Normal 14 2 2 4 2 2" xfId="5821" xr:uid="{00000000-0005-0000-0000-0000062B0000}"/>
    <cellStyle name="Normal 14 2 2 4 3" xfId="5822" xr:uid="{00000000-0005-0000-0000-0000072B0000}"/>
    <cellStyle name="Normal 14 2 2 4 4" xfId="5823" xr:uid="{00000000-0005-0000-0000-0000082B0000}"/>
    <cellStyle name="Normal 14 2 2 5" xfId="5824" xr:uid="{00000000-0005-0000-0000-0000092B0000}"/>
    <cellStyle name="Normal 14 2 2 5 2" xfId="5825" xr:uid="{00000000-0005-0000-0000-00000A2B0000}"/>
    <cellStyle name="Normal 14 2 2 6" xfId="5826" xr:uid="{00000000-0005-0000-0000-00000B2B0000}"/>
    <cellStyle name="Normal 14 2 2 7" xfId="5827" xr:uid="{00000000-0005-0000-0000-00000C2B0000}"/>
    <cellStyle name="Normal 14 2 2 8" xfId="5828" xr:uid="{00000000-0005-0000-0000-00000D2B0000}"/>
    <cellStyle name="Normal 14 2 3" xfId="5829" xr:uid="{00000000-0005-0000-0000-00000E2B0000}"/>
    <cellStyle name="Normal 14 2 3 2" xfId="5830" xr:uid="{00000000-0005-0000-0000-00000F2B0000}"/>
    <cellStyle name="Normal 14 2 3 2 2" xfId="5831" xr:uid="{00000000-0005-0000-0000-0000102B0000}"/>
    <cellStyle name="Normal 14 2 3 2 2 2" xfId="5832" xr:uid="{00000000-0005-0000-0000-0000112B0000}"/>
    <cellStyle name="Normal 14 2 3 2 2 2 2" xfId="5833" xr:uid="{00000000-0005-0000-0000-0000122B0000}"/>
    <cellStyle name="Normal 14 2 3 2 2 3" xfId="5834" xr:uid="{00000000-0005-0000-0000-0000132B0000}"/>
    <cellStyle name="Normal 14 2 3 2 2 4" xfId="5835" xr:uid="{00000000-0005-0000-0000-0000142B0000}"/>
    <cellStyle name="Normal 14 2 3 2 3" xfId="5836" xr:uid="{00000000-0005-0000-0000-0000152B0000}"/>
    <cellStyle name="Normal 14 2 3 2 3 2" xfId="5837" xr:uid="{00000000-0005-0000-0000-0000162B0000}"/>
    <cellStyle name="Normal 14 2 3 2 4" xfId="5838" xr:uid="{00000000-0005-0000-0000-0000172B0000}"/>
    <cellStyle name="Normal 14 2 3 2 5" xfId="5839" xr:uid="{00000000-0005-0000-0000-0000182B0000}"/>
    <cellStyle name="Normal 14 2 3 3" xfId="5840" xr:uid="{00000000-0005-0000-0000-0000192B0000}"/>
    <cellStyle name="Normal 14 2 3 3 2" xfId="5841" xr:uid="{00000000-0005-0000-0000-00001A2B0000}"/>
    <cellStyle name="Normal 14 2 3 3 2 2" xfId="5842" xr:uid="{00000000-0005-0000-0000-00001B2B0000}"/>
    <cellStyle name="Normal 14 2 3 3 3" xfId="5843" xr:uid="{00000000-0005-0000-0000-00001C2B0000}"/>
    <cellStyle name="Normal 14 2 3 3 4" xfId="5844" xr:uid="{00000000-0005-0000-0000-00001D2B0000}"/>
    <cellStyle name="Normal 14 2 3 4" xfId="5845" xr:uid="{00000000-0005-0000-0000-00001E2B0000}"/>
    <cellStyle name="Normal 14 2 3 4 2" xfId="5846" xr:uid="{00000000-0005-0000-0000-00001F2B0000}"/>
    <cellStyle name="Normal 14 2 3 5" xfId="5847" xr:uid="{00000000-0005-0000-0000-0000202B0000}"/>
    <cellStyle name="Normal 14 2 3 6" xfId="5848" xr:uid="{00000000-0005-0000-0000-0000212B0000}"/>
    <cellStyle name="Normal 14 2 4" xfId="5849" xr:uid="{00000000-0005-0000-0000-0000222B0000}"/>
    <cellStyle name="Normal 14 2 4 2" xfId="5850" xr:uid="{00000000-0005-0000-0000-0000232B0000}"/>
    <cellStyle name="Normal 14 2 4 2 2" xfId="5851" xr:uid="{00000000-0005-0000-0000-0000242B0000}"/>
    <cellStyle name="Normal 14 2 4 2 2 2" xfId="5852" xr:uid="{00000000-0005-0000-0000-0000252B0000}"/>
    <cellStyle name="Normal 14 2 4 2 3" xfId="5853" xr:uid="{00000000-0005-0000-0000-0000262B0000}"/>
    <cellStyle name="Normal 14 2 4 2 4" xfId="5854" xr:uid="{00000000-0005-0000-0000-0000272B0000}"/>
    <cellStyle name="Normal 14 2 4 3" xfId="5855" xr:uid="{00000000-0005-0000-0000-0000282B0000}"/>
    <cellStyle name="Normal 14 2 4 3 2" xfId="5856" xr:uid="{00000000-0005-0000-0000-0000292B0000}"/>
    <cellStyle name="Normal 14 2 4 4" xfId="5857" xr:uid="{00000000-0005-0000-0000-00002A2B0000}"/>
    <cellStyle name="Normal 14 2 4 5" xfId="5858" xr:uid="{00000000-0005-0000-0000-00002B2B0000}"/>
    <cellStyle name="Normal 14 2 5" xfId="5859" xr:uid="{00000000-0005-0000-0000-00002C2B0000}"/>
    <cellStyle name="Normal 14 2 5 2" xfId="5860" xr:uid="{00000000-0005-0000-0000-00002D2B0000}"/>
    <cellStyle name="Normal 14 2 5 2 2" xfId="5861" xr:uid="{00000000-0005-0000-0000-00002E2B0000}"/>
    <cellStyle name="Normal 14 2 5 3" xfId="5862" xr:uid="{00000000-0005-0000-0000-00002F2B0000}"/>
    <cellStyle name="Normal 14 2 5 4" xfId="5863" xr:uid="{00000000-0005-0000-0000-0000302B0000}"/>
    <cellStyle name="Normal 14 2 6" xfId="5864" xr:uid="{00000000-0005-0000-0000-0000312B0000}"/>
    <cellStyle name="Normal 14 2 6 2" xfId="5865" xr:uid="{00000000-0005-0000-0000-0000322B0000}"/>
    <cellStyle name="Normal 14 2 7" xfId="5866" xr:uid="{00000000-0005-0000-0000-0000332B0000}"/>
    <cellStyle name="Normal 14 2 8" xfId="5867" xr:uid="{00000000-0005-0000-0000-0000342B0000}"/>
    <cellStyle name="Normal 14 2 9" xfId="5868" xr:uid="{00000000-0005-0000-0000-0000352B0000}"/>
    <cellStyle name="Normal 14 3" xfId="5869" xr:uid="{00000000-0005-0000-0000-0000362B0000}"/>
    <cellStyle name="Normal 14 3 2" xfId="5870" xr:uid="{00000000-0005-0000-0000-0000372B0000}"/>
    <cellStyle name="Normal 14 3 2 2" xfId="5871" xr:uid="{00000000-0005-0000-0000-0000382B0000}"/>
    <cellStyle name="Normal 14 3 2 2 2" xfId="5872" xr:uid="{00000000-0005-0000-0000-0000392B0000}"/>
    <cellStyle name="Normal 14 3 2 2 2 2" xfId="5873" xr:uid="{00000000-0005-0000-0000-00003A2B0000}"/>
    <cellStyle name="Normal 14 3 2 2 2 2 2" xfId="5874" xr:uid="{00000000-0005-0000-0000-00003B2B0000}"/>
    <cellStyle name="Normal 14 3 2 2 2 3" xfId="5875" xr:uid="{00000000-0005-0000-0000-00003C2B0000}"/>
    <cellStyle name="Normal 14 3 2 2 2 4" xfId="5876" xr:uid="{00000000-0005-0000-0000-00003D2B0000}"/>
    <cellStyle name="Normal 14 3 2 2 3" xfId="5877" xr:uid="{00000000-0005-0000-0000-00003E2B0000}"/>
    <cellStyle name="Normal 14 3 2 2 3 2" xfId="5878" xr:uid="{00000000-0005-0000-0000-00003F2B0000}"/>
    <cellStyle name="Normal 14 3 2 2 4" xfId="5879" xr:uid="{00000000-0005-0000-0000-0000402B0000}"/>
    <cellStyle name="Normal 14 3 2 2 5" xfId="5880" xr:uid="{00000000-0005-0000-0000-0000412B0000}"/>
    <cellStyle name="Normal 14 3 2 3" xfId="5881" xr:uid="{00000000-0005-0000-0000-0000422B0000}"/>
    <cellStyle name="Normal 14 3 2 3 2" xfId="5882" xr:uid="{00000000-0005-0000-0000-0000432B0000}"/>
    <cellStyle name="Normal 14 3 2 3 2 2" xfId="5883" xr:uid="{00000000-0005-0000-0000-0000442B0000}"/>
    <cellStyle name="Normal 14 3 2 3 3" xfId="5884" xr:uid="{00000000-0005-0000-0000-0000452B0000}"/>
    <cellStyle name="Normal 14 3 2 3 4" xfId="5885" xr:uid="{00000000-0005-0000-0000-0000462B0000}"/>
    <cellStyle name="Normal 14 3 2 4" xfId="5886" xr:uid="{00000000-0005-0000-0000-0000472B0000}"/>
    <cellStyle name="Normal 14 3 2 4 2" xfId="5887" xr:uid="{00000000-0005-0000-0000-0000482B0000}"/>
    <cellStyle name="Normal 14 3 2 5" xfId="5888" xr:uid="{00000000-0005-0000-0000-0000492B0000}"/>
    <cellStyle name="Normal 14 3 2 6" xfId="5889" xr:uid="{00000000-0005-0000-0000-00004A2B0000}"/>
    <cellStyle name="Normal 14 3 3" xfId="5890" xr:uid="{00000000-0005-0000-0000-00004B2B0000}"/>
    <cellStyle name="Normal 14 3 3 2" xfId="5891" xr:uid="{00000000-0005-0000-0000-00004C2B0000}"/>
    <cellStyle name="Normal 14 3 3 2 2" xfId="5892" xr:uid="{00000000-0005-0000-0000-00004D2B0000}"/>
    <cellStyle name="Normal 14 3 3 2 2 2" xfId="5893" xr:uid="{00000000-0005-0000-0000-00004E2B0000}"/>
    <cellStyle name="Normal 14 3 3 2 3" xfId="5894" xr:uid="{00000000-0005-0000-0000-00004F2B0000}"/>
    <cellStyle name="Normal 14 3 3 2 4" xfId="5895" xr:uid="{00000000-0005-0000-0000-0000502B0000}"/>
    <cellStyle name="Normal 14 3 3 3" xfId="5896" xr:uid="{00000000-0005-0000-0000-0000512B0000}"/>
    <cellStyle name="Normal 14 3 3 3 2" xfId="5897" xr:uid="{00000000-0005-0000-0000-0000522B0000}"/>
    <cellStyle name="Normal 14 3 3 4" xfId="5898" xr:uid="{00000000-0005-0000-0000-0000532B0000}"/>
    <cellStyle name="Normal 14 3 3 5" xfId="5899" xr:uid="{00000000-0005-0000-0000-0000542B0000}"/>
    <cellStyle name="Normal 14 3 4" xfId="5900" xr:uid="{00000000-0005-0000-0000-0000552B0000}"/>
    <cellStyle name="Normal 14 3 4 2" xfId="5901" xr:uid="{00000000-0005-0000-0000-0000562B0000}"/>
    <cellStyle name="Normal 14 3 4 2 2" xfId="5902" xr:uid="{00000000-0005-0000-0000-0000572B0000}"/>
    <cellStyle name="Normal 14 3 4 3" xfId="5903" xr:uid="{00000000-0005-0000-0000-0000582B0000}"/>
    <cellStyle name="Normal 14 3 4 4" xfId="5904" xr:uid="{00000000-0005-0000-0000-0000592B0000}"/>
    <cellStyle name="Normal 14 3 5" xfId="5905" xr:uid="{00000000-0005-0000-0000-00005A2B0000}"/>
    <cellStyle name="Normal 14 3 5 2" xfId="5906" xr:uid="{00000000-0005-0000-0000-00005B2B0000}"/>
    <cellStyle name="Normal 14 3 6" xfId="5907" xr:uid="{00000000-0005-0000-0000-00005C2B0000}"/>
    <cellStyle name="Normal 14 3 7" xfId="5908" xr:uid="{00000000-0005-0000-0000-00005D2B0000}"/>
    <cellStyle name="Normal 14 3 8" xfId="5909" xr:uid="{00000000-0005-0000-0000-00005E2B0000}"/>
    <cellStyle name="Normal 14 4" xfId="5910" xr:uid="{00000000-0005-0000-0000-00005F2B0000}"/>
    <cellStyle name="Normal 14 4 2" xfId="5911" xr:uid="{00000000-0005-0000-0000-0000602B0000}"/>
    <cellStyle name="Normal 14 4 2 2" xfId="5912" xr:uid="{00000000-0005-0000-0000-0000612B0000}"/>
    <cellStyle name="Normal 14 4 2 2 2" xfId="5913" xr:uid="{00000000-0005-0000-0000-0000622B0000}"/>
    <cellStyle name="Normal 14 4 2 2 2 2" xfId="5914" xr:uid="{00000000-0005-0000-0000-0000632B0000}"/>
    <cellStyle name="Normal 14 4 2 2 3" xfId="5915" xr:uid="{00000000-0005-0000-0000-0000642B0000}"/>
    <cellStyle name="Normal 14 4 2 2 4" xfId="5916" xr:uid="{00000000-0005-0000-0000-0000652B0000}"/>
    <cellStyle name="Normal 14 4 2 3" xfId="5917" xr:uid="{00000000-0005-0000-0000-0000662B0000}"/>
    <cellStyle name="Normal 14 4 2 3 2" xfId="5918" xr:uid="{00000000-0005-0000-0000-0000672B0000}"/>
    <cellStyle name="Normal 14 4 2 4" xfId="5919" xr:uid="{00000000-0005-0000-0000-0000682B0000}"/>
    <cellStyle name="Normal 14 4 2 5" xfId="5920" xr:uid="{00000000-0005-0000-0000-0000692B0000}"/>
    <cellStyle name="Normal 14 4 3" xfId="5921" xr:uid="{00000000-0005-0000-0000-00006A2B0000}"/>
    <cellStyle name="Normal 14 4 3 2" xfId="5922" xr:uid="{00000000-0005-0000-0000-00006B2B0000}"/>
    <cellStyle name="Normal 14 4 3 2 2" xfId="5923" xr:uid="{00000000-0005-0000-0000-00006C2B0000}"/>
    <cellStyle name="Normal 14 4 3 3" xfId="5924" xr:uid="{00000000-0005-0000-0000-00006D2B0000}"/>
    <cellStyle name="Normal 14 4 3 4" xfId="5925" xr:uid="{00000000-0005-0000-0000-00006E2B0000}"/>
    <cellStyle name="Normal 14 4 4" xfId="5926" xr:uid="{00000000-0005-0000-0000-00006F2B0000}"/>
    <cellStyle name="Normal 14 4 4 2" xfId="5927" xr:uid="{00000000-0005-0000-0000-0000702B0000}"/>
    <cellStyle name="Normal 14 4 5" xfId="5928" xr:uid="{00000000-0005-0000-0000-0000712B0000}"/>
    <cellStyle name="Normal 14 4 6" xfId="5929" xr:uid="{00000000-0005-0000-0000-0000722B0000}"/>
    <cellStyle name="Normal 14 5" xfId="5930" xr:uid="{00000000-0005-0000-0000-0000732B0000}"/>
    <cellStyle name="Normal 14 5 2" xfId="5931" xr:uid="{00000000-0005-0000-0000-0000742B0000}"/>
    <cellStyle name="Normal 14 5 2 2" xfId="5932" xr:uid="{00000000-0005-0000-0000-0000752B0000}"/>
    <cellStyle name="Normal 14 5 2 2 2" xfId="5933" xr:uid="{00000000-0005-0000-0000-0000762B0000}"/>
    <cellStyle name="Normal 14 5 2 3" xfId="5934" xr:uid="{00000000-0005-0000-0000-0000772B0000}"/>
    <cellStyle name="Normal 14 5 2 4" xfId="5935" xr:uid="{00000000-0005-0000-0000-0000782B0000}"/>
    <cellStyle name="Normal 14 5 3" xfId="5936" xr:uid="{00000000-0005-0000-0000-0000792B0000}"/>
    <cellStyle name="Normal 14 5 3 2" xfId="5937" xr:uid="{00000000-0005-0000-0000-00007A2B0000}"/>
    <cellStyle name="Normal 14 5 4" xfId="5938" xr:uid="{00000000-0005-0000-0000-00007B2B0000}"/>
    <cellStyle name="Normal 14 5 5" xfId="5939" xr:uid="{00000000-0005-0000-0000-00007C2B0000}"/>
    <cellStyle name="Normal 14 6" xfId="5940" xr:uid="{00000000-0005-0000-0000-00007D2B0000}"/>
    <cellStyle name="Normal 14 6 2" xfId="5941" xr:uid="{00000000-0005-0000-0000-00007E2B0000}"/>
    <cellStyle name="Normal 14 6 2 2" xfId="5942" xr:uid="{00000000-0005-0000-0000-00007F2B0000}"/>
    <cellStyle name="Normal 14 6 2 2 2" xfId="5943" xr:uid="{00000000-0005-0000-0000-0000802B0000}"/>
    <cellStyle name="Normal 14 6 2 3" xfId="5944" xr:uid="{00000000-0005-0000-0000-0000812B0000}"/>
    <cellStyle name="Normal 14 6 2 4" xfId="5945" xr:uid="{00000000-0005-0000-0000-0000822B0000}"/>
    <cellStyle name="Normal 14 6 3" xfId="5946" xr:uid="{00000000-0005-0000-0000-0000832B0000}"/>
    <cellStyle name="Normal 14 6 3 2" xfId="5947" xr:uid="{00000000-0005-0000-0000-0000842B0000}"/>
    <cellStyle name="Normal 14 6 4" xfId="5948" xr:uid="{00000000-0005-0000-0000-0000852B0000}"/>
    <cellStyle name="Normal 14 6 5" xfId="5949" xr:uid="{00000000-0005-0000-0000-0000862B0000}"/>
    <cellStyle name="Normal 14 6 6" xfId="22133" xr:uid="{00000000-0005-0000-0000-0000872B0000}"/>
    <cellStyle name="Normal 14 6 7" xfId="38175" xr:uid="{00000000-0005-0000-0000-0000882B0000}"/>
    <cellStyle name="Normal 14 7" xfId="5950" xr:uid="{00000000-0005-0000-0000-0000892B0000}"/>
    <cellStyle name="Normal 14 7 2" xfId="5951" xr:uid="{00000000-0005-0000-0000-00008A2B0000}"/>
    <cellStyle name="Normal 14 7 2 2" xfId="5952" xr:uid="{00000000-0005-0000-0000-00008B2B0000}"/>
    <cellStyle name="Normal 14 7 3" xfId="5953" xr:uid="{00000000-0005-0000-0000-00008C2B0000}"/>
    <cellStyle name="Normal 14 7 4" xfId="5954" xr:uid="{00000000-0005-0000-0000-00008D2B0000}"/>
    <cellStyle name="Normal 14 8" xfId="5955" xr:uid="{00000000-0005-0000-0000-00008E2B0000}"/>
    <cellStyle name="Normal 14 8 2" xfId="5956" xr:uid="{00000000-0005-0000-0000-00008F2B0000}"/>
    <cellStyle name="Normal 14 9" xfId="5957" xr:uid="{00000000-0005-0000-0000-0000902B0000}"/>
    <cellStyle name="Normal 140" xfId="5958" xr:uid="{00000000-0005-0000-0000-0000912B0000}"/>
    <cellStyle name="Normal 141" xfId="5959" xr:uid="{00000000-0005-0000-0000-0000922B0000}"/>
    <cellStyle name="Normal 142" xfId="5960" xr:uid="{00000000-0005-0000-0000-0000932B0000}"/>
    <cellStyle name="Normal 143" xfId="5961" xr:uid="{00000000-0005-0000-0000-0000942B0000}"/>
    <cellStyle name="Normal 144" xfId="5962" xr:uid="{00000000-0005-0000-0000-0000952B0000}"/>
    <cellStyle name="Normal 145" xfId="5963" xr:uid="{00000000-0005-0000-0000-0000962B0000}"/>
    <cellStyle name="Normal 146" xfId="5964" xr:uid="{00000000-0005-0000-0000-0000972B0000}"/>
    <cellStyle name="Normal 147" xfId="5965" xr:uid="{00000000-0005-0000-0000-0000982B0000}"/>
    <cellStyle name="Normal 148" xfId="5966" xr:uid="{00000000-0005-0000-0000-0000992B0000}"/>
    <cellStyle name="Normal 149" xfId="5967" xr:uid="{00000000-0005-0000-0000-00009A2B0000}"/>
    <cellStyle name="Normal 15" xfId="600" xr:uid="{00000000-0005-0000-0000-00009B2B0000}"/>
    <cellStyle name="Normal 15 10" xfId="5968" xr:uid="{00000000-0005-0000-0000-00009C2B0000}"/>
    <cellStyle name="Normal 15 11" xfId="5969" xr:uid="{00000000-0005-0000-0000-00009D2B0000}"/>
    <cellStyle name="Normal 15 2" xfId="791" xr:uid="{00000000-0005-0000-0000-00009E2B0000}"/>
    <cellStyle name="Normal 15 2 2" xfId="5970" xr:uid="{00000000-0005-0000-0000-00009F2B0000}"/>
    <cellStyle name="Normal 15 2 2 2" xfId="5971" xr:uid="{00000000-0005-0000-0000-0000A02B0000}"/>
    <cellStyle name="Normal 15 2 2 2 2" xfId="5972" xr:uid="{00000000-0005-0000-0000-0000A12B0000}"/>
    <cellStyle name="Normal 15 2 2 2 2 2" xfId="5973" xr:uid="{00000000-0005-0000-0000-0000A22B0000}"/>
    <cellStyle name="Normal 15 2 2 2 2 2 2" xfId="5974" xr:uid="{00000000-0005-0000-0000-0000A32B0000}"/>
    <cellStyle name="Normal 15 2 2 2 2 2 2 2" xfId="5975" xr:uid="{00000000-0005-0000-0000-0000A42B0000}"/>
    <cellStyle name="Normal 15 2 2 2 2 2 3" xfId="5976" xr:uid="{00000000-0005-0000-0000-0000A52B0000}"/>
    <cellStyle name="Normal 15 2 2 2 2 2 4" xfId="5977" xr:uid="{00000000-0005-0000-0000-0000A62B0000}"/>
    <cellStyle name="Normal 15 2 2 2 2 3" xfId="5978" xr:uid="{00000000-0005-0000-0000-0000A72B0000}"/>
    <cellStyle name="Normal 15 2 2 2 2 3 2" xfId="5979" xr:uid="{00000000-0005-0000-0000-0000A82B0000}"/>
    <cellStyle name="Normal 15 2 2 2 2 4" xfId="5980" xr:uid="{00000000-0005-0000-0000-0000A92B0000}"/>
    <cellStyle name="Normal 15 2 2 2 2 5" xfId="5981" xr:uid="{00000000-0005-0000-0000-0000AA2B0000}"/>
    <cellStyle name="Normal 15 2 2 2 3" xfId="5982" xr:uid="{00000000-0005-0000-0000-0000AB2B0000}"/>
    <cellStyle name="Normal 15 2 2 2 3 2" xfId="5983" xr:uid="{00000000-0005-0000-0000-0000AC2B0000}"/>
    <cellStyle name="Normal 15 2 2 2 3 2 2" xfId="5984" xr:uid="{00000000-0005-0000-0000-0000AD2B0000}"/>
    <cellStyle name="Normal 15 2 2 2 3 3" xfId="5985" xr:uid="{00000000-0005-0000-0000-0000AE2B0000}"/>
    <cellStyle name="Normal 15 2 2 2 3 4" xfId="5986" xr:uid="{00000000-0005-0000-0000-0000AF2B0000}"/>
    <cellStyle name="Normal 15 2 2 2 4" xfId="5987" xr:uid="{00000000-0005-0000-0000-0000B02B0000}"/>
    <cellStyle name="Normal 15 2 2 2 4 2" xfId="5988" xr:uid="{00000000-0005-0000-0000-0000B12B0000}"/>
    <cellStyle name="Normal 15 2 2 2 5" xfId="5989" xr:uid="{00000000-0005-0000-0000-0000B22B0000}"/>
    <cellStyle name="Normal 15 2 2 2 6" xfId="5990" xr:uid="{00000000-0005-0000-0000-0000B32B0000}"/>
    <cellStyle name="Normal 15 2 2 3" xfId="5991" xr:uid="{00000000-0005-0000-0000-0000B42B0000}"/>
    <cellStyle name="Normal 15 2 2 3 2" xfId="5992" xr:uid="{00000000-0005-0000-0000-0000B52B0000}"/>
    <cellStyle name="Normal 15 2 2 3 2 2" xfId="5993" xr:uid="{00000000-0005-0000-0000-0000B62B0000}"/>
    <cellStyle name="Normal 15 2 2 3 2 2 2" xfId="5994" xr:uid="{00000000-0005-0000-0000-0000B72B0000}"/>
    <cellStyle name="Normal 15 2 2 3 2 3" xfId="5995" xr:uid="{00000000-0005-0000-0000-0000B82B0000}"/>
    <cellStyle name="Normal 15 2 2 3 2 4" xfId="5996" xr:uid="{00000000-0005-0000-0000-0000B92B0000}"/>
    <cellStyle name="Normal 15 2 2 3 3" xfId="5997" xr:uid="{00000000-0005-0000-0000-0000BA2B0000}"/>
    <cellStyle name="Normal 15 2 2 3 3 2" xfId="5998" xr:uid="{00000000-0005-0000-0000-0000BB2B0000}"/>
    <cellStyle name="Normal 15 2 2 3 4" xfId="5999" xr:uid="{00000000-0005-0000-0000-0000BC2B0000}"/>
    <cellStyle name="Normal 15 2 2 3 5" xfId="6000" xr:uid="{00000000-0005-0000-0000-0000BD2B0000}"/>
    <cellStyle name="Normal 15 2 2 4" xfId="6001" xr:uid="{00000000-0005-0000-0000-0000BE2B0000}"/>
    <cellStyle name="Normal 15 2 2 4 2" xfId="6002" xr:uid="{00000000-0005-0000-0000-0000BF2B0000}"/>
    <cellStyle name="Normal 15 2 2 4 2 2" xfId="6003" xr:uid="{00000000-0005-0000-0000-0000C02B0000}"/>
    <cellStyle name="Normal 15 2 2 4 3" xfId="6004" xr:uid="{00000000-0005-0000-0000-0000C12B0000}"/>
    <cellStyle name="Normal 15 2 2 4 4" xfId="6005" xr:uid="{00000000-0005-0000-0000-0000C22B0000}"/>
    <cellStyle name="Normal 15 2 2 5" xfId="6006" xr:uid="{00000000-0005-0000-0000-0000C32B0000}"/>
    <cellStyle name="Normal 15 2 2 5 2" xfId="6007" xr:uid="{00000000-0005-0000-0000-0000C42B0000}"/>
    <cellStyle name="Normal 15 2 2 6" xfId="6008" xr:uid="{00000000-0005-0000-0000-0000C52B0000}"/>
    <cellStyle name="Normal 15 2 2 7" xfId="6009" xr:uid="{00000000-0005-0000-0000-0000C62B0000}"/>
    <cellStyle name="Normal 15 2 2 8" xfId="6010" xr:uid="{00000000-0005-0000-0000-0000C72B0000}"/>
    <cellStyle name="Normal 15 2 3" xfId="6011" xr:uid="{00000000-0005-0000-0000-0000C82B0000}"/>
    <cellStyle name="Normal 15 2 3 2" xfId="6012" xr:uid="{00000000-0005-0000-0000-0000C92B0000}"/>
    <cellStyle name="Normal 15 2 3 2 2" xfId="6013" xr:uid="{00000000-0005-0000-0000-0000CA2B0000}"/>
    <cellStyle name="Normal 15 2 3 2 2 2" xfId="6014" xr:uid="{00000000-0005-0000-0000-0000CB2B0000}"/>
    <cellStyle name="Normal 15 2 3 2 2 2 2" xfId="6015" xr:uid="{00000000-0005-0000-0000-0000CC2B0000}"/>
    <cellStyle name="Normal 15 2 3 2 2 3" xfId="6016" xr:uid="{00000000-0005-0000-0000-0000CD2B0000}"/>
    <cellStyle name="Normal 15 2 3 2 2 4" xfId="6017" xr:uid="{00000000-0005-0000-0000-0000CE2B0000}"/>
    <cellStyle name="Normal 15 2 3 2 3" xfId="6018" xr:uid="{00000000-0005-0000-0000-0000CF2B0000}"/>
    <cellStyle name="Normal 15 2 3 2 3 2" xfId="6019" xr:uid="{00000000-0005-0000-0000-0000D02B0000}"/>
    <cellStyle name="Normal 15 2 3 2 4" xfId="6020" xr:uid="{00000000-0005-0000-0000-0000D12B0000}"/>
    <cellStyle name="Normal 15 2 3 2 5" xfId="6021" xr:uid="{00000000-0005-0000-0000-0000D22B0000}"/>
    <cellStyle name="Normal 15 2 3 3" xfId="6022" xr:uid="{00000000-0005-0000-0000-0000D32B0000}"/>
    <cellStyle name="Normal 15 2 3 3 2" xfId="6023" xr:uid="{00000000-0005-0000-0000-0000D42B0000}"/>
    <cellStyle name="Normal 15 2 3 3 2 2" xfId="6024" xr:uid="{00000000-0005-0000-0000-0000D52B0000}"/>
    <cellStyle name="Normal 15 2 3 3 3" xfId="6025" xr:uid="{00000000-0005-0000-0000-0000D62B0000}"/>
    <cellStyle name="Normal 15 2 3 3 4" xfId="6026" xr:uid="{00000000-0005-0000-0000-0000D72B0000}"/>
    <cellStyle name="Normal 15 2 3 4" xfId="6027" xr:uid="{00000000-0005-0000-0000-0000D82B0000}"/>
    <cellStyle name="Normal 15 2 3 4 2" xfId="6028" xr:uid="{00000000-0005-0000-0000-0000D92B0000}"/>
    <cellStyle name="Normal 15 2 3 5" xfId="6029" xr:uid="{00000000-0005-0000-0000-0000DA2B0000}"/>
    <cellStyle name="Normal 15 2 3 6" xfId="6030" xr:uid="{00000000-0005-0000-0000-0000DB2B0000}"/>
    <cellStyle name="Normal 15 2 4" xfId="6031" xr:uid="{00000000-0005-0000-0000-0000DC2B0000}"/>
    <cellStyle name="Normal 15 2 4 2" xfId="6032" xr:uid="{00000000-0005-0000-0000-0000DD2B0000}"/>
    <cellStyle name="Normal 15 2 4 2 2" xfId="6033" xr:uid="{00000000-0005-0000-0000-0000DE2B0000}"/>
    <cellStyle name="Normal 15 2 4 2 2 2" xfId="6034" xr:uid="{00000000-0005-0000-0000-0000DF2B0000}"/>
    <cellStyle name="Normal 15 2 4 2 3" xfId="6035" xr:uid="{00000000-0005-0000-0000-0000E02B0000}"/>
    <cellStyle name="Normal 15 2 4 2 4" xfId="6036" xr:uid="{00000000-0005-0000-0000-0000E12B0000}"/>
    <cellStyle name="Normal 15 2 4 3" xfId="6037" xr:uid="{00000000-0005-0000-0000-0000E22B0000}"/>
    <cellStyle name="Normal 15 2 4 3 2" xfId="6038" xr:uid="{00000000-0005-0000-0000-0000E32B0000}"/>
    <cellStyle name="Normal 15 2 4 4" xfId="6039" xr:uid="{00000000-0005-0000-0000-0000E42B0000}"/>
    <cellStyle name="Normal 15 2 4 5" xfId="6040" xr:uid="{00000000-0005-0000-0000-0000E52B0000}"/>
    <cellStyle name="Normal 15 2 5" xfId="6041" xr:uid="{00000000-0005-0000-0000-0000E62B0000}"/>
    <cellStyle name="Normal 15 2 5 2" xfId="6042" xr:uid="{00000000-0005-0000-0000-0000E72B0000}"/>
    <cellStyle name="Normal 15 2 5 2 2" xfId="6043" xr:uid="{00000000-0005-0000-0000-0000E82B0000}"/>
    <cellStyle name="Normal 15 2 5 3" xfId="6044" xr:uid="{00000000-0005-0000-0000-0000E92B0000}"/>
    <cellStyle name="Normal 15 2 5 4" xfId="6045" xr:uid="{00000000-0005-0000-0000-0000EA2B0000}"/>
    <cellStyle name="Normal 15 2 6" xfId="6046" xr:uid="{00000000-0005-0000-0000-0000EB2B0000}"/>
    <cellStyle name="Normal 15 2 6 2" xfId="6047" xr:uid="{00000000-0005-0000-0000-0000EC2B0000}"/>
    <cellStyle name="Normal 15 2 7" xfId="6048" xr:uid="{00000000-0005-0000-0000-0000ED2B0000}"/>
    <cellStyle name="Normal 15 2 8" xfId="6049" xr:uid="{00000000-0005-0000-0000-0000EE2B0000}"/>
    <cellStyle name="Normal 15 2 9" xfId="6050" xr:uid="{00000000-0005-0000-0000-0000EF2B0000}"/>
    <cellStyle name="Normal 15 3" xfId="6051" xr:uid="{00000000-0005-0000-0000-0000F02B0000}"/>
    <cellStyle name="Normal 15 3 2" xfId="6052" xr:uid="{00000000-0005-0000-0000-0000F12B0000}"/>
    <cellStyle name="Normal 15 3 2 2" xfId="6053" xr:uid="{00000000-0005-0000-0000-0000F22B0000}"/>
    <cellStyle name="Normal 15 3 2 2 2" xfId="6054" xr:uid="{00000000-0005-0000-0000-0000F32B0000}"/>
    <cellStyle name="Normal 15 3 2 2 2 2" xfId="6055" xr:uid="{00000000-0005-0000-0000-0000F42B0000}"/>
    <cellStyle name="Normal 15 3 2 2 2 2 2" xfId="6056" xr:uid="{00000000-0005-0000-0000-0000F52B0000}"/>
    <cellStyle name="Normal 15 3 2 2 2 3" xfId="6057" xr:uid="{00000000-0005-0000-0000-0000F62B0000}"/>
    <cellStyle name="Normal 15 3 2 2 2 4" xfId="6058" xr:uid="{00000000-0005-0000-0000-0000F72B0000}"/>
    <cellStyle name="Normal 15 3 2 2 3" xfId="6059" xr:uid="{00000000-0005-0000-0000-0000F82B0000}"/>
    <cellStyle name="Normal 15 3 2 2 3 2" xfId="6060" xr:uid="{00000000-0005-0000-0000-0000F92B0000}"/>
    <cellStyle name="Normal 15 3 2 2 4" xfId="6061" xr:uid="{00000000-0005-0000-0000-0000FA2B0000}"/>
    <cellStyle name="Normal 15 3 2 2 5" xfId="6062" xr:uid="{00000000-0005-0000-0000-0000FB2B0000}"/>
    <cellStyle name="Normal 15 3 2 3" xfId="6063" xr:uid="{00000000-0005-0000-0000-0000FC2B0000}"/>
    <cellStyle name="Normal 15 3 2 3 2" xfId="6064" xr:uid="{00000000-0005-0000-0000-0000FD2B0000}"/>
    <cellStyle name="Normal 15 3 2 3 2 2" xfId="6065" xr:uid="{00000000-0005-0000-0000-0000FE2B0000}"/>
    <cellStyle name="Normal 15 3 2 3 3" xfId="6066" xr:uid="{00000000-0005-0000-0000-0000FF2B0000}"/>
    <cellStyle name="Normal 15 3 2 3 4" xfId="6067" xr:uid="{00000000-0005-0000-0000-0000002C0000}"/>
    <cellStyle name="Normal 15 3 2 4" xfId="6068" xr:uid="{00000000-0005-0000-0000-0000012C0000}"/>
    <cellStyle name="Normal 15 3 2 4 2" xfId="6069" xr:uid="{00000000-0005-0000-0000-0000022C0000}"/>
    <cellStyle name="Normal 15 3 2 5" xfId="6070" xr:uid="{00000000-0005-0000-0000-0000032C0000}"/>
    <cellStyle name="Normal 15 3 2 6" xfId="6071" xr:uid="{00000000-0005-0000-0000-0000042C0000}"/>
    <cellStyle name="Normal 15 3 3" xfId="6072" xr:uid="{00000000-0005-0000-0000-0000052C0000}"/>
    <cellStyle name="Normal 15 3 3 2" xfId="6073" xr:uid="{00000000-0005-0000-0000-0000062C0000}"/>
    <cellStyle name="Normal 15 3 3 2 2" xfId="6074" xr:uid="{00000000-0005-0000-0000-0000072C0000}"/>
    <cellStyle name="Normal 15 3 3 2 2 2" xfId="6075" xr:uid="{00000000-0005-0000-0000-0000082C0000}"/>
    <cellStyle name="Normal 15 3 3 2 3" xfId="6076" xr:uid="{00000000-0005-0000-0000-0000092C0000}"/>
    <cellStyle name="Normal 15 3 3 2 4" xfId="6077" xr:uid="{00000000-0005-0000-0000-00000A2C0000}"/>
    <cellStyle name="Normal 15 3 3 3" xfId="6078" xr:uid="{00000000-0005-0000-0000-00000B2C0000}"/>
    <cellStyle name="Normal 15 3 3 3 2" xfId="6079" xr:uid="{00000000-0005-0000-0000-00000C2C0000}"/>
    <cellStyle name="Normal 15 3 3 4" xfId="6080" xr:uid="{00000000-0005-0000-0000-00000D2C0000}"/>
    <cellStyle name="Normal 15 3 3 5" xfId="6081" xr:uid="{00000000-0005-0000-0000-00000E2C0000}"/>
    <cellStyle name="Normal 15 3 4" xfId="6082" xr:uid="{00000000-0005-0000-0000-00000F2C0000}"/>
    <cellStyle name="Normal 15 3 4 2" xfId="6083" xr:uid="{00000000-0005-0000-0000-0000102C0000}"/>
    <cellStyle name="Normal 15 3 4 2 2" xfId="6084" xr:uid="{00000000-0005-0000-0000-0000112C0000}"/>
    <cellStyle name="Normal 15 3 4 3" xfId="6085" xr:uid="{00000000-0005-0000-0000-0000122C0000}"/>
    <cellStyle name="Normal 15 3 4 4" xfId="6086" xr:uid="{00000000-0005-0000-0000-0000132C0000}"/>
    <cellStyle name="Normal 15 3 5" xfId="6087" xr:uid="{00000000-0005-0000-0000-0000142C0000}"/>
    <cellStyle name="Normal 15 3 5 2" xfId="6088" xr:uid="{00000000-0005-0000-0000-0000152C0000}"/>
    <cellStyle name="Normal 15 3 6" xfId="6089" xr:uid="{00000000-0005-0000-0000-0000162C0000}"/>
    <cellStyle name="Normal 15 3 7" xfId="6090" xr:uid="{00000000-0005-0000-0000-0000172C0000}"/>
    <cellStyle name="Normal 15 3 8" xfId="6091" xr:uid="{00000000-0005-0000-0000-0000182C0000}"/>
    <cellStyle name="Normal 15 4" xfId="6092" xr:uid="{00000000-0005-0000-0000-0000192C0000}"/>
    <cellStyle name="Normal 15 4 2" xfId="6093" xr:uid="{00000000-0005-0000-0000-00001A2C0000}"/>
    <cellStyle name="Normal 15 4 2 2" xfId="6094" xr:uid="{00000000-0005-0000-0000-00001B2C0000}"/>
    <cellStyle name="Normal 15 4 2 2 2" xfId="6095" xr:uid="{00000000-0005-0000-0000-00001C2C0000}"/>
    <cellStyle name="Normal 15 4 2 2 2 2" xfId="6096" xr:uid="{00000000-0005-0000-0000-00001D2C0000}"/>
    <cellStyle name="Normal 15 4 2 2 3" xfId="6097" xr:uid="{00000000-0005-0000-0000-00001E2C0000}"/>
    <cellStyle name="Normal 15 4 2 2 4" xfId="6098" xr:uid="{00000000-0005-0000-0000-00001F2C0000}"/>
    <cellStyle name="Normal 15 4 2 3" xfId="6099" xr:uid="{00000000-0005-0000-0000-0000202C0000}"/>
    <cellStyle name="Normal 15 4 2 3 2" xfId="6100" xr:uid="{00000000-0005-0000-0000-0000212C0000}"/>
    <cellStyle name="Normal 15 4 2 4" xfId="6101" xr:uid="{00000000-0005-0000-0000-0000222C0000}"/>
    <cellStyle name="Normal 15 4 2 5" xfId="6102" xr:uid="{00000000-0005-0000-0000-0000232C0000}"/>
    <cellStyle name="Normal 15 4 3" xfId="6103" xr:uid="{00000000-0005-0000-0000-0000242C0000}"/>
    <cellStyle name="Normal 15 4 3 2" xfId="6104" xr:uid="{00000000-0005-0000-0000-0000252C0000}"/>
    <cellStyle name="Normal 15 4 3 2 2" xfId="6105" xr:uid="{00000000-0005-0000-0000-0000262C0000}"/>
    <cellStyle name="Normal 15 4 3 3" xfId="6106" xr:uid="{00000000-0005-0000-0000-0000272C0000}"/>
    <cellStyle name="Normal 15 4 3 4" xfId="6107" xr:uid="{00000000-0005-0000-0000-0000282C0000}"/>
    <cellStyle name="Normal 15 4 4" xfId="6108" xr:uid="{00000000-0005-0000-0000-0000292C0000}"/>
    <cellStyle name="Normal 15 4 4 2" xfId="6109" xr:uid="{00000000-0005-0000-0000-00002A2C0000}"/>
    <cellStyle name="Normal 15 4 5" xfId="6110" xr:uid="{00000000-0005-0000-0000-00002B2C0000}"/>
    <cellStyle name="Normal 15 4 6" xfId="6111" xr:uid="{00000000-0005-0000-0000-00002C2C0000}"/>
    <cellStyle name="Normal 15 5" xfId="6112" xr:uid="{00000000-0005-0000-0000-00002D2C0000}"/>
    <cellStyle name="Normal 15 5 2" xfId="6113" xr:uid="{00000000-0005-0000-0000-00002E2C0000}"/>
    <cellStyle name="Normal 15 5 2 2" xfId="6114" xr:uid="{00000000-0005-0000-0000-00002F2C0000}"/>
    <cellStyle name="Normal 15 5 2 2 2" xfId="6115" xr:uid="{00000000-0005-0000-0000-0000302C0000}"/>
    <cellStyle name="Normal 15 5 2 3" xfId="6116" xr:uid="{00000000-0005-0000-0000-0000312C0000}"/>
    <cellStyle name="Normal 15 5 2 4" xfId="6117" xr:uid="{00000000-0005-0000-0000-0000322C0000}"/>
    <cellStyle name="Normal 15 5 3" xfId="6118" xr:uid="{00000000-0005-0000-0000-0000332C0000}"/>
    <cellStyle name="Normal 15 5 3 2" xfId="6119" xr:uid="{00000000-0005-0000-0000-0000342C0000}"/>
    <cellStyle name="Normal 15 5 4" xfId="6120" xr:uid="{00000000-0005-0000-0000-0000352C0000}"/>
    <cellStyle name="Normal 15 5 5" xfId="6121" xr:uid="{00000000-0005-0000-0000-0000362C0000}"/>
    <cellStyle name="Normal 15 6" xfId="6122" xr:uid="{00000000-0005-0000-0000-0000372C0000}"/>
    <cellStyle name="Normal 15 6 2" xfId="6123" xr:uid="{00000000-0005-0000-0000-0000382C0000}"/>
    <cellStyle name="Normal 15 6 2 2" xfId="6124" xr:uid="{00000000-0005-0000-0000-0000392C0000}"/>
    <cellStyle name="Normal 15 6 2 2 2" xfId="6125" xr:uid="{00000000-0005-0000-0000-00003A2C0000}"/>
    <cellStyle name="Normal 15 6 2 3" xfId="6126" xr:uid="{00000000-0005-0000-0000-00003B2C0000}"/>
    <cellStyle name="Normal 15 6 2 4" xfId="6127" xr:uid="{00000000-0005-0000-0000-00003C2C0000}"/>
    <cellStyle name="Normal 15 6 3" xfId="6128" xr:uid="{00000000-0005-0000-0000-00003D2C0000}"/>
    <cellStyle name="Normal 15 6 3 2" xfId="6129" xr:uid="{00000000-0005-0000-0000-00003E2C0000}"/>
    <cellStyle name="Normal 15 6 4" xfId="6130" xr:uid="{00000000-0005-0000-0000-00003F2C0000}"/>
    <cellStyle name="Normal 15 6 5" xfId="6131" xr:uid="{00000000-0005-0000-0000-0000402C0000}"/>
    <cellStyle name="Normal 15 6 6" xfId="38176" xr:uid="{00000000-0005-0000-0000-0000412C0000}"/>
    <cellStyle name="Normal 15 7" xfId="6132" xr:uid="{00000000-0005-0000-0000-0000422C0000}"/>
    <cellStyle name="Normal 15 7 2" xfId="6133" xr:uid="{00000000-0005-0000-0000-0000432C0000}"/>
    <cellStyle name="Normal 15 7 2 2" xfId="6134" xr:uid="{00000000-0005-0000-0000-0000442C0000}"/>
    <cellStyle name="Normal 15 7 3" xfId="6135" xr:uid="{00000000-0005-0000-0000-0000452C0000}"/>
    <cellStyle name="Normal 15 7 4" xfId="6136" xr:uid="{00000000-0005-0000-0000-0000462C0000}"/>
    <cellStyle name="Normal 15 8" xfId="6137" xr:uid="{00000000-0005-0000-0000-0000472C0000}"/>
    <cellStyle name="Normal 15 8 2" xfId="6138" xr:uid="{00000000-0005-0000-0000-0000482C0000}"/>
    <cellStyle name="Normal 15 9" xfId="6139" xr:uid="{00000000-0005-0000-0000-0000492C0000}"/>
    <cellStyle name="Normal 150" xfId="6140" xr:uid="{00000000-0005-0000-0000-00004A2C0000}"/>
    <cellStyle name="Normal 151" xfId="6141" xr:uid="{00000000-0005-0000-0000-00004B2C0000}"/>
    <cellStyle name="Normal 152" xfId="6142" xr:uid="{00000000-0005-0000-0000-00004C2C0000}"/>
    <cellStyle name="Normal 153" xfId="875" xr:uid="{00000000-0005-0000-0000-00004D2C0000}"/>
    <cellStyle name="Normal 153 2" xfId="17609" xr:uid="{00000000-0005-0000-0000-00004E2C0000}"/>
    <cellStyle name="Normal 153 2 2" xfId="36706" xr:uid="{00000000-0005-0000-0000-00004F2C0000}"/>
    <cellStyle name="Normal 153 2 3" xfId="20284" xr:uid="{00000000-0005-0000-0000-0000502C0000}"/>
    <cellStyle name="Normal 153 3" xfId="36504" xr:uid="{00000000-0005-0000-0000-0000512C0000}"/>
    <cellStyle name="Normal 153 4" xfId="18695" xr:uid="{00000000-0005-0000-0000-0000522C0000}"/>
    <cellStyle name="Normal 154" xfId="864" xr:uid="{00000000-0005-0000-0000-0000532C0000}"/>
    <cellStyle name="Normal 154 2" xfId="17603" xr:uid="{00000000-0005-0000-0000-0000542C0000}"/>
    <cellStyle name="Normal 154 3" xfId="36502" xr:uid="{00000000-0005-0000-0000-0000552C0000}"/>
    <cellStyle name="Normal 154 4" xfId="21900" xr:uid="{00000000-0005-0000-0000-0000562C0000}"/>
    <cellStyle name="Normal 155" xfId="869" xr:uid="{00000000-0005-0000-0000-0000572C0000}"/>
    <cellStyle name="Normal 155 2" xfId="17606" xr:uid="{00000000-0005-0000-0000-0000582C0000}"/>
    <cellStyle name="Normal 155 3" xfId="36503" xr:uid="{00000000-0005-0000-0000-0000592C0000}"/>
    <cellStyle name="Normal 155 4" xfId="32666" xr:uid="{00000000-0005-0000-0000-00005A2C0000}"/>
    <cellStyle name="Normal 156" xfId="867" xr:uid="{00000000-0005-0000-0000-00005B2C0000}"/>
    <cellStyle name="Normal 156 2" xfId="17604" xr:uid="{00000000-0005-0000-0000-00005C2C0000}"/>
    <cellStyle name="Normal 157" xfId="874" xr:uid="{00000000-0005-0000-0000-00005D2C0000}"/>
    <cellStyle name="Normal 157 2" xfId="17608" xr:uid="{00000000-0005-0000-0000-00005E2C0000}"/>
    <cellStyle name="Normal 158" xfId="862" xr:uid="{00000000-0005-0000-0000-00005F2C0000}"/>
    <cellStyle name="Normal 158 2" xfId="17602" xr:uid="{00000000-0005-0000-0000-0000602C0000}"/>
    <cellStyle name="Normal 159" xfId="870" xr:uid="{00000000-0005-0000-0000-0000612C0000}"/>
    <cellStyle name="Normal 159 2" xfId="17607" xr:uid="{00000000-0005-0000-0000-0000622C0000}"/>
    <cellStyle name="Normal 16" xfId="601" xr:uid="{00000000-0005-0000-0000-0000632C0000}"/>
    <cellStyle name="Normal 16 10" xfId="6143" xr:uid="{00000000-0005-0000-0000-0000642C0000}"/>
    <cellStyle name="Normal 16 11" xfId="6144" xr:uid="{00000000-0005-0000-0000-0000652C0000}"/>
    <cellStyle name="Normal 16 12" xfId="6145" xr:uid="{00000000-0005-0000-0000-0000662C0000}"/>
    <cellStyle name="Normal 16 13" xfId="6146" xr:uid="{00000000-0005-0000-0000-0000672C0000}"/>
    <cellStyle name="Normal 16 2" xfId="6147" xr:uid="{00000000-0005-0000-0000-0000682C0000}"/>
    <cellStyle name="Normal 16 2 10" xfId="24542" xr:uid="{00000000-0005-0000-0000-0000692C0000}"/>
    <cellStyle name="Normal 16 2 2" xfId="6148" xr:uid="{00000000-0005-0000-0000-00006A2C0000}"/>
    <cellStyle name="Normal 16 2 2 2" xfId="6149" xr:uid="{00000000-0005-0000-0000-00006B2C0000}"/>
    <cellStyle name="Normal 16 2 2 2 2" xfId="6150" xr:uid="{00000000-0005-0000-0000-00006C2C0000}"/>
    <cellStyle name="Normal 16 2 2 2 2 2" xfId="6151" xr:uid="{00000000-0005-0000-0000-00006D2C0000}"/>
    <cellStyle name="Normal 16 2 2 2 2 2 2" xfId="6152" xr:uid="{00000000-0005-0000-0000-00006E2C0000}"/>
    <cellStyle name="Normal 16 2 2 2 2 2 2 2" xfId="6153" xr:uid="{00000000-0005-0000-0000-00006F2C0000}"/>
    <cellStyle name="Normal 16 2 2 2 2 2 3" xfId="6154" xr:uid="{00000000-0005-0000-0000-0000702C0000}"/>
    <cellStyle name="Normal 16 2 2 2 2 2 4" xfId="6155" xr:uid="{00000000-0005-0000-0000-0000712C0000}"/>
    <cellStyle name="Normal 16 2 2 2 2 3" xfId="6156" xr:uid="{00000000-0005-0000-0000-0000722C0000}"/>
    <cellStyle name="Normal 16 2 2 2 2 3 2" xfId="6157" xr:uid="{00000000-0005-0000-0000-0000732C0000}"/>
    <cellStyle name="Normal 16 2 2 2 2 4" xfId="6158" xr:uid="{00000000-0005-0000-0000-0000742C0000}"/>
    <cellStyle name="Normal 16 2 2 2 2 5" xfId="6159" xr:uid="{00000000-0005-0000-0000-0000752C0000}"/>
    <cellStyle name="Normal 16 2 2 2 3" xfId="6160" xr:uid="{00000000-0005-0000-0000-0000762C0000}"/>
    <cellStyle name="Normal 16 2 2 2 3 2" xfId="6161" xr:uid="{00000000-0005-0000-0000-0000772C0000}"/>
    <cellStyle name="Normal 16 2 2 2 3 2 2" xfId="6162" xr:uid="{00000000-0005-0000-0000-0000782C0000}"/>
    <cellStyle name="Normal 16 2 2 2 3 3" xfId="6163" xr:uid="{00000000-0005-0000-0000-0000792C0000}"/>
    <cellStyle name="Normal 16 2 2 2 3 4" xfId="6164" xr:uid="{00000000-0005-0000-0000-00007A2C0000}"/>
    <cellStyle name="Normal 16 2 2 2 4" xfId="6165" xr:uid="{00000000-0005-0000-0000-00007B2C0000}"/>
    <cellStyle name="Normal 16 2 2 2 4 2" xfId="6166" xr:uid="{00000000-0005-0000-0000-00007C2C0000}"/>
    <cellStyle name="Normal 16 2 2 2 5" xfId="6167" xr:uid="{00000000-0005-0000-0000-00007D2C0000}"/>
    <cellStyle name="Normal 16 2 2 2 6" xfId="6168" xr:uid="{00000000-0005-0000-0000-00007E2C0000}"/>
    <cellStyle name="Normal 16 2 2 3" xfId="6169" xr:uid="{00000000-0005-0000-0000-00007F2C0000}"/>
    <cellStyle name="Normal 16 2 2 3 2" xfId="6170" xr:uid="{00000000-0005-0000-0000-0000802C0000}"/>
    <cellStyle name="Normal 16 2 2 3 2 2" xfId="6171" xr:uid="{00000000-0005-0000-0000-0000812C0000}"/>
    <cellStyle name="Normal 16 2 2 3 2 2 2" xfId="6172" xr:uid="{00000000-0005-0000-0000-0000822C0000}"/>
    <cellStyle name="Normal 16 2 2 3 2 3" xfId="6173" xr:uid="{00000000-0005-0000-0000-0000832C0000}"/>
    <cellStyle name="Normal 16 2 2 3 2 4" xfId="6174" xr:uid="{00000000-0005-0000-0000-0000842C0000}"/>
    <cellStyle name="Normal 16 2 2 3 3" xfId="6175" xr:uid="{00000000-0005-0000-0000-0000852C0000}"/>
    <cellStyle name="Normal 16 2 2 3 3 2" xfId="6176" xr:uid="{00000000-0005-0000-0000-0000862C0000}"/>
    <cellStyle name="Normal 16 2 2 3 4" xfId="6177" xr:uid="{00000000-0005-0000-0000-0000872C0000}"/>
    <cellStyle name="Normal 16 2 2 3 5" xfId="6178" xr:uid="{00000000-0005-0000-0000-0000882C0000}"/>
    <cellStyle name="Normal 16 2 2 4" xfId="6179" xr:uid="{00000000-0005-0000-0000-0000892C0000}"/>
    <cellStyle name="Normal 16 2 2 4 2" xfId="6180" xr:uid="{00000000-0005-0000-0000-00008A2C0000}"/>
    <cellStyle name="Normal 16 2 2 4 2 2" xfId="6181" xr:uid="{00000000-0005-0000-0000-00008B2C0000}"/>
    <cellStyle name="Normal 16 2 2 4 3" xfId="6182" xr:uid="{00000000-0005-0000-0000-00008C2C0000}"/>
    <cellStyle name="Normal 16 2 2 4 4" xfId="6183" xr:uid="{00000000-0005-0000-0000-00008D2C0000}"/>
    <cellStyle name="Normal 16 2 2 5" xfId="6184" xr:uid="{00000000-0005-0000-0000-00008E2C0000}"/>
    <cellStyle name="Normal 16 2 2 5 2" xfId="6185" xr:uid="{00000000-0005-0000-0000-00008F2C0000}"/>
    <cellStyle name="Normal 16 2 2 6" xfId="6186" xr:uid="{00000000-0005-0000-0000-0000902C0000}"/>
    <cellStyle name="Normal 16 2 2 7" xfId="6187" xr:uid="{00000000-0005-0000-0000-0000912C0000}"/>
    <cellStyle name="Normal 16 2 2 8" xfId="6188" xr:uid="{00000000-0005-0000-0000-0000922C0000}"/>
    <cellStyle name="Normal 16 2 3" xfId="6189" xr:uid="{00000000-0005-0000-0000-0000932C0000}"/>
    <cellStyle name="Normal 16 2 3 2" xfId="6190" xr:uid="{00000000-0005-0000-0000-0000942C0000}"/>
    <cellStyle name="Normal 16 2 3 2 2" xfId="6191" xr:uid="{00000000-0005-0000-0000-0000952C0000}"/>
    <cellStyle name="Normal 16 2 3 2 2 2" xfId="6192" xr:uid="{00000000-0005-0000-0000-0000962C0000}"/>
    <cellStyle name="Normal 16 2 3 2 2 2 2" xfId="6193" xr:uid="{00000000-0005-0000-0000-0000972C0000}"/>
    <cellStyle name="Normal 16 2 3 2 2 3" xfId="6194" xr:uid="{00000000-0005-0000-0000-0000982C0000}"/>
    <cellStyle name="Normal 16 2 3 2 2 4" xfId="6195" xr:uid="{00000000-0005-0000-0000-0000992C0000}"/>
    <cellStyle name="Normal 16 2 3 2 3" xfId="6196" xr:uid="{00000000-0005-0000-0000-00009A2C0000}"/>
    <cellStyle name="Normal 16 2 3 2 3 2" xfId="6197" xr:uid="{00000000-0005-0000-0000-00009B2C0000}"/>
    <cellStyle name="Normal 16 2 3 2 4" xfId="6198" xr:uid="{00000000-0005-0000-0000-00009C2C0000}"/>
    <cellStyle name="Normal 16 2 3 2 5" xfId="6199" xr:uid="{00000000-0005-0000-0000-00009D2C0000}"/>
    <cellStyle name="Normal 16 2 3 3" xfId="6200" xr:uid="{00000000-0005-0000-0000-00009E2C0000}"/>
    <cellStyle name="Normal 16 2 3 3 2" xfId="6201" xr:uid="{00000000-0005-0000-0000-00009F2C0000}"/>
    <cellStyle name="Normal 16 2 3 3 2 2" xfId="6202" xr:uid="{00000000-0005-0000-0000-0000A02C0000}"/>
    <cellStyle name="Normal 16 2 3 3 3" xfId="6203" xr:uid="{00000000-0005-0000-0000-0000A12C0000}"/>
    <cellStyle name="Normal 16 2 3 3 4" xfId="6204" xr:uid="{00000000-0005-0000-0000-0000A22C0000}"/>
    <cellStyle name="Normal 16 2 3 4" xfId="6205" xr:uid="{00000000-0005-0000-0000-0000A32C0000}"/>
    <cellStyle name="Normal 16 2 3 4 2" xfId="6206" xr:uid="{00000000-0005-0000-0000-0000A42C0000}"/>
    <cellStyle name="Normal 16 2 3 5" xfId="6207" xr:uid="{00000000-0005-0000-0000-0000A52C0000}"/>
    <cellStyle name="Normal 16 2 3 6" xfId="6208" xr:uid="{00000000-0005-0000-0000-0000A62C0000}"/>
    <cellStyle name="Normal 16 2 4" xfId="6209" xr:uid="{00000000-0005-0000-0000-0000A72C0000}"/>
    <cellStyle name="Normal 16 2 4 2" xfId="6210" xr:uid="{00000000-0005-0000-0000-0000A82C0000}"/>
    <cellStyle name="Normal 16 2 4 2 2" xfId="6211" xr:uid="{00000000-0005-0000-0000-0000A92C0000}"/>
    <cellStyle name="Normal 16 2 4 2 2 2" xfId="6212" xr:uid="{00000000-0005-0000-0000-0000AA2C0000}"/>
    <cellStyle name="Normal 16 2 4 2 3" xfId="6213" xr:uid="{00000000-0005-0000-0000-0000AB2C0000}"/>
    <cellStyle name="Normal 16 2 4 2 4" xfId="6214" xr:uid="{00000000-0005-0000-0000-0000AC2C0000}"/>
    <cellStyle name="Normal 16 2 4 3" xfId="6215" xr:uid="{00000000-0005-0000-0000-0000AD2C0000}"/>
    <cellStyle name="Normal 16 2 4 3 2" xfId="6216" xr:uid="{00000000-0005-0000-0000-0000AE2C0000}"/>
    <cellStyle name="Normal 16 2 4 4" xfId="6217" xr:uid="{00000000-0005-0000-0000-0000AF2C0000}"/>
    <cellStyle name="Normal 16 2 4 5" xfId="6218" xr:uid="{00000000-0005-0000-0000-0000B02C0000}"/>
    <cellStyle name="Normal 16 2 5" xfId="6219" xr:uid="{00000000-0005-0000-0000-0000B12C0000}"/>
    <cellStyle name="Normal 16 2 5 2" xfId="6220" xr:uid="{00000000-0005-0000-0000-0000B22C0000}"/>
    <cellStyle name="Normal 16 2 5 2 2" xfId="6221" xr:uid="{00000000-0005-0000-0000-0000B32C0000}"/>
    <cellStyle name="Normal 16 2 5 3" xfId="6222" xr:uid="{00000000-0005-0000-0000-0000B42C0000}"/>
    <cellStyle name="Normal 16 2 5 4" xfId="6223" xr:uid="{00000000-0005-0000-0000-0000B52C0000}"/>
    <cellStyle name="Normal 16 2 6" xfId="6224" xr:uid="{00000000-0005-0000-0000-0000B62C0000}"/>
    <cellStyle name="Normal 16 2 6 2" xfId="6225" xr:uid="{00000000-0005-0000-0000-0000B72C0000}"/>
    <cellStyle name="Normal 16 2 7" xfId="6226" xr:uid="{00000000-0005-0000-0000-0000B82C0000}"/>
    <cellStyle name="Normal 16 2 8" xfId="6227" xr:uid="{00000000-0005-0000-0000-0000B92C0000}"/>
    <cellStyle name="Normal 16 2 9" xfId="6228" xr:uid="{00000000-0005-0000-0000-0000BA2C0000}"/>
    <cellStyle name="Normal 16 3" xfId="6229" xr:uid="{00000000-0005-0000-0000-0000BB2C0000}"/>
    <cellStyle name="Normal 16 3 2" xfId="6230" xr:uid="{00000000-0005-0000-0000-0000BC2C0000}"/>
    <cellStyle name="Normal 16 3 2 2" xfId="6231" xr:uid="{00000000-0005-0000-0000-0000BD2C0000}"/>
    <cellStyle name="Normal 16 3 2 2 2" xfId="6232" xr:uid="{00000000-0005-0000-0000-0000BE2C0000}"/>
    <cellStyle name="Normal 16 3 2 2 2 2" xfId="6233" xr:uid="{00000000-0005-0000-0000-0000BF2C0000}"/>
    <cellStyle name="Normal 16 3 2 2 2 2 2" xfId="6234" xr:uid="{00000000-0005-0000-0000-0000C02C0000}"/>
    <cellStyle name="Normal 16 3 2 2 2 3" xfId="6235" xr:uid="{00000000-0005-0000-0000-0000C12C0000}"/>
    <cellStyle name="Normal 16 3 2 2 2 4" xfId="6236" xr:uid="{00000000-0005-0000-0000-0000C22C0000}"/>
    <cellStyle name="Normal 16 3 2 2 3" xfId="6237" xr:uid="{00000000-0005-0000-0000-0000C32C0000}"/>
    <cellStyle name="Normal 16 3 2 2 3 2" xfId="6238" xr:uid="{00000000-0005-0000-0000-0000C42C0000}"/>
    <cellStyle name="Normal 16 3 2 2 4" xfId="6239" xr:uid="{00000000-0005-0000-0000-0000C52C0000}"/>
    <cellStyle name="Normal 16 3 2 2 5" xfId="6240" xr:uid="{00000000-0005-0000-0000-0000C62C0000}"/>
    <cellStyle name="Normal 16 3 2 3" xfId="6241" xr:uid="{00000000-0005-0000-0000-0000C72C0000}"/>
    <cellStyle name="Normal 16 3 2 3 2" xfId="6242" xr:uid="{00000000-0005-0000-0000-0000C82C0000}"/>
    <cellStyle name="Normal 16 3 2 3 2 2" xfId="6243" xr:uid="{00000000-0005-0000-0000-0000C92C0000}"/>
    <cellStyle name="Normal 16 3 2 3 3" xfId="6244" xr:uid="{00000000-0005-0000-0000-0000CA2C0000}"/>
    <cellStyle name="Normal 16 3 2 3 4" xfId="6245" xr:uid="{00000000-0005-0000-0000-0000CB2C0000}"/>
    <cellStyle name="Normal 16 3 2 4" xfId="6246" xr:uid="{00000000-0005-0000-0000-0000CC2C0000}"/>
    <cellStyle name="Normal 16 3 2 4 2" xfId="6247" xr:uid="{00000000-0005-0000-0000-0000CD2C0000}"/>
    <cellStyle name="Normal 16 3 2 5" xfId="6248" xr:uid="{00000000-0005-0000-0000-0000CE2C0000}"/>
    <cellStyle name="Normal 16 3 2 6" xfId="6249" xr:uid="{00000000-0005-0000-0000-0000CF2C0000}"/>
    <cellStyle name="Normal 16 3 3" xfId="6250" xr:uid="{00000000-0005-0000-0000-0000D02C0000}"/>
    <cellStyle name="Normal 16 3 3 2" xfId="6251" xr:uid="{00000000-0005-0000-0000-0000D12C0000}"/>
    <cellStyle name="Normal 16 3 3 2 2" xfId="6252" xr:uid="{00000000-0005-0000-0000-0000D22C0000}"/>
    <cellStyle name="Normal 16 3 3 2 2 2" xfId="6253" xr:uid="{00000000-0005-0000-0000-0000D32C0000}"/>
    <cellStyle name="Normal 16 3 3 2 3" xfId="6254" xr:uid="{00000000-0005-0000-0000-0000D42C0000}"/>
    <cellStyle name="Normal 16 3 3 2 4" xfId="6255" xr:uid="{00000000-0005-0000-0000-0000D52C0000}"/>
    <cellStyle name="Normal 16 3 3 3" xfId="6256" xr:uid="{00000000-0005-0000-0000-0000D62C0000}"/>
    <cellStyle name="Normal 16 3 3 3 2" xfId="6257" xr:uid="{00000000-0005-0000-0000-0000D72C0000}"/>
    <cellStyle name="Normal 16 3 3 4" xfId="6258" xr:uid="{00000000-0005-0000-0000-0000D82C0000}"/>
    <cellStyle name="Normal 16 3 3 5" xfId="6259" xr:uid="{00000000-0005-0000-0000-0000D92C0000}"/>
    <cellStyle name="Normal 16 3 4" xfId="6260" xr:uid="{00000000-0005-0000-0000-0000DA2C0000}"/>
    <cellStyle name="Normal 16 3 4 2" xfId="6261" xr:uid="{00000000-0005-0000-0000-0000DB2C0000}"/>
    <cellStyle name="Normal 16 3 4 2 2" xfId="6262" xr:uid="{00000000-0005-0000-0000-0000DC2C0000}"/>
    <cellStyle name="Normal 16 3 4 3" xfId="6263" xr:uid="{00000000-0005-0000-0000-0000DD2C0000}"/>
    <cellStyle name="Normal 16 3 4 4" xfId="6264" xr:uid="{00000000-0005-0000-0000-0000DE2C0000}"/>
    <cellStyle name="Normal 16 3 5" xfId="6265" xr:uid="{00000000-0005-0000-0000-0000DF2C0000}"/>
    <cellStyle name="Normal 16 3 5 2" xfId="6266" xr:uid="{00000000-0005-0000-0000-0000E02C0000}"/>
    <cellStyle name="Normal 16 3 6" xfId="6267" xr:uid="{00000000-0005-0000-0000-0000E12C0000}"/>
    <cellStyle name="Normal 16 3 7" xfId="6268" xr:uid="{00000000-0005-0000-0000-0000E22C0000}"/>
    <cellStyle name="Normal 16 3 8" xfId="6269" xr:uid="{00000000-0005-0000-0000-0000E32C0000}"/>
    <cellStyle name="Normal 16 4" xfId="6270" xr:uid="{00000000-0005-0000-0000-0000E42C0000}"/>
    <cellStyle name="Normal 16 4 2" xfId="6271" xr:uid="{00000000-0005-0000-0000-0000E52C0000}"/>
    <cellStyle name="Normal 16 4 2 2" xfId="6272" xr:uid="{00000000-0005-0000-0000-0000E62C0000}"/>
    <cellStyle name="Normal 16 4 2 2 2" xfId="6273" xr:uid="{00000000-0005-0000-0000-0000E72C0000}"/>
    <cellStyle name="Normal 16 4 2 2 2 2" xfId="6274" xr:uid="{00000000-0005-0000-0000-0000E82C0000}"/>
    <cellStyle name="Normal 16 4 2 2 3" xfId="6275" xr:uid="{00000000-0005-0000-0000-0000E92C0000}"/>
    <cellStyle name="Normal 16 4 2 2 4" xfId="6276" xr:uid="{00000000-0005-0000-0000-0000EA2C0000}"/>
    <cellStyle name="Normal 16 4 2 3" xfId="6277" xr:uid="{00000000-0005-0000-0000-0000EB2C0000}"/>
    <cellStyle name="Normal 16 4 2 3 2" xfId="6278" xr:uid="{00000000-0005-0000-0000-0000EC2C0000}"/>
    <cellStyle name="Normal 16 4 2 4" xfId="6279" xr:uid="{00000000-0005-0000-0000-0000ED2C0000}"/>
    <cellStyle name="Normal 16 4 2 5" xfId="6280" xr:uid="{00000000-0005-0000-0000-0000EE2C0000}"/>
    <cellStyle name="Normal 16 4 3" xfId="6281" xr:uid="{00000000-0005-0000-0000-0000EF2C0000}"/>
    <cellStyle name="Normal 16 4 3 2" xfId="6282" xr:uid="{00000000-0005-0000-0000-0000F02C0000}"/>
    <cellStyle name="Normal 16 4 3 2 2" xfId="6283" xr:uid="{00000000-0005-0000-0000-0000F12C0000}"/>
    <cellStyle name="Normal 16 4 3 3" xfId="6284" xr:uid="{00000000-0005-0000-0000-0000F22C0000}"/>
    <cellStyle name="Normal 16 4 3 4" xfId="6285" xr:uid="{00000000-0005-0000-0000-0000F32C0000}"/>
    <cellStyle name="Normal 16 4 4" xfId="6286" xr:uid="{00000000-0005-0000-0000-0000F42C0000}"/>
    <cellStyle name="Normal 16 4 4 2" xfId="6287" xr:uid="{00000000-0005-0000-0000-0000F52C0000}"/>
    <cellStyle name="Normal 16 4 5" xfId="6288" xr:uid="{00000000-0005-0000-0000-0000F62C0000}"/>
    <cellStyle name="Normal 16 4 6" xfId="6289" xr:uid="{00000000-0005-0000-0000-0000F72C0000}"/>
    <cellStyle name="Normal 16 5" xfId="6290" xr:uid="{00000000-0005-0000-0000-0000F82C0000}"/>
    <cellStyle name="Normal 16 5 2" xfId="6291" xr:uid="{00000000-0005-0000-0000-0000F92C0000}"/>
    <cellStyle name="Normal 16 5 2 2" xfId="6292" xr:uid="{00000000-0005-0000-0000-0000FA2C0000}"/>
    <cellStyle name="Normal 16 5 2 2 2" xfId="6293" xr:uid="{00000000-0005-0000-0000-0000FB2C0000}"/>
    <cellStyle name="Normal 16 5 2 3" xfId="6294" xr:uid="{00000000-0005-0000-0000-0000FC2C0000}"/>
    <cellStyle name="Normal 16 5 2 4" xfId="6295" xr:uid="{00000000-0005-0000-0000-0000FD2C0000}"/>
    <cellStyle name="Normal 16 5 3" xfId="6296" xr:uid="{00000000-0005-0000-0000-0000FE2C0000}"/>
    <cellStyle name="Normal 16 5 3 2" xfId="6297" xr:uid="{00000000-0005-0000-0000-0000FF2C0000}"/>
    <cellStyle name="Normal 16 5 4" xfId="6298" xr:uid="{00000000-0005-0000-0000-0000002D0000}"/>
    <cellStyle name="Normal 16 5 5" xfId="6299" xr:uid="{00000000-0005-0000-0000-0000012D0000}"/>
    <cellStyle name="Normal 16 6" xfId="6300" xr:uid="{00000000-0005-0000-0000-0000022D0000}"/>
    <cellStyle name="Normal 16 6 2" xfId="6301" xr:uid="{00000000-0005-0000-0000-0000032D0000}"/>
    <cellStyle name="Normal 16 6 2 2" xfId="6302" xr:uid="{00000000-0005-0000-0000-0000042D0000}"/>
    <cellStyle name="Normal 16 6 2 2 2" xfId="6303" xr:uid="{00000000-0005-0000-0000-0000052D0000}"/>
    <cellStyle name="Normal 16 6 2 3" xfId="6304" xr:uid="{00000000-0005-0000-0000-0000062D0000}"/>
    <cellStyle name="Normal 16 6 2 4" xfId="6305" xr:uid="{00000000-0005-0000-0000-0000072D0000}"/>
    <cellStyle name="Normal 16 6 3" xfId="6306" xr:uid="{00000000-0005-0000-0000-0000082D0000}"/>
    <cellStyle name="Normal 16 6 3 2" xfId="6307" xr:uid="{00000000-0005-0000-0000-0000092D0000}"/>
    <cellStyle name="Normal 16 6 4" xfId="6308" xr:uid="{00000000-0005-0000-0000-00000A2D0000}"/>
    <cellStyle name="Normal 16 6 5" xfId="6309" xr:uid="{00000000-0005-0000-0000-00000B2D0000}"/>
    <cellStyle name="Normal 16 7" xfId="6310" xr:uid="{00000000-0005-0000-0000-00000C2D0000}"/>
    <cellStyle name="Normal 16 7 2" xfId="6311" xr:uid="{00000000-0005-0000-0000-00000D2D0000}"/>
    <cellStyle name="Normal 16 7 2 2" xfId="6312" xr:uid="{00000000-0005-0000-0000-00000E2D0000}"/>
    <cellStyle name="Normal 16 7 3" xfId="6313" xr:uid="{00000000-0005-0000-0000-00000F2D0000}"/>
    <cellStyle name="Normal 16 7 4" xfId="6314" xr:uid="{00000000-0005-0000-0000-0000102D0000}"/>
    <cellStyle name="Normal 16 8" xfId="6315" xr:uid="{00000000-0005-0000-0000-0000112D0000}"/>
    <cellStyle name="Normal 16 8 2" xfId="6316" xr:uid="{00000000-0005-0000-0000-0000122D0000}"/>
    <cellStyle name="Normal 16 9" xfId="6317" xr:uid="{00000000-0005-0000-0000-0000132D0000}"/>
    <cellStyle name="Normal 160" xfId="868" xr:uid="{00000000-0005-0000-0000-0000142D0000}"/>
    <cellStyle name="Normal 160 2" xfId="17605" xr:uid="{00000000-0005-0000-0000-0000152D0000}"/>
    <cellStyle name="Normal 161" xfId="17610" xr:uid="{00000000-0005-0000-0000-0000162D0000}"/>
    <cellStyle name="Normal 161 2" xfId="36707" xr:uid="{00000000-0005-0000-0000-0000172D0000}"/>
    <cellStyle name="Normal 161 3" xfId="18107" xr:uid="{00000000-0005-0000-0000-0000182D0000}"/>
    <cellStyle name="Normal 161 4" xfId="17935" xr:uid="{00000000-0005-0000-0000-0000192D0000}"/>
    <cellStyle name="Normal 162" xfId="17616" xr:uid="{00000000-0005-0000-0000-00001A2D0000}"/>
    <cellStyle name="Normal 162 2" xfId="36709" xr:uid="{00000000-0005-0000-0000-00001B2D0000}"/>
    <cellStyle name="Normal 162 3" xfId="18108" xr:uid="{00000000-0005-0000-0000-00001C2D0000}"/>
    <cellStyle name="Normal 162 4" xfId="17936" xr:uid="{00000000-0005-0000-0000-00001D2D0000}"/>
    <cellStyle name="Normal 163" xfId="17763" xr:uid="{00000000-0005-0000-0000-00001E2D0000}"/>
    <cellStyle name="Normal 163 2" xfId="36711" xr:uid="{00000000-0005-0000-0000-00001F2D0000}"/>
    <cellStyle name="Normal 164" xfId="36729" xr:uid="{00000000-0005-0000-0000-0000202D0000}"/>
    <cellStyle name="Normal 165" xfId="17764" xr:uid="{00000000-0005-0000-0000-0000212D0000}"/>
    <cellStyle name="Normal 165 2" xfId="36712" xr:uid="{00000000-0005-0000-0000-0000222D0000}"/>
    <cellStyle name="Normal 166" xfId="36806" xr:uid="{00000000-0005-0000-0000-0000232D0000}"/>
    <cellStyle name="Normal 167" xfId="36808" xr:uid="{00000000-0005-0000-0000-0000242D0000}"/>
    <cellStyle name="Normal 168" xfId="36814" xr:uid="{00000000-0005-0000-0000-0000252D0000}"/>
    <cellStyle name="Normal 169" xfId="36812" xr:uid="{00000000-0005-0000-0000-0000262D0000}"/>
    <cellStyle name="Normal 17" xfId="602" xr:uid="{00000000-0005-0000-0000-0000272D0000}"/>
    <cellStyle name="Normal 17 10" xfId="6318" xr:uid="{00000000-0005-0000-0000-0000282D0000}"/>
    <cellStyle name="Normal 17 11" xfId="6319" xr:uid="{00000000-0005-0000-0000-0000292D0000}"/>
    <cellStyle name="Normal 17 2" xfId="792" xr:uid="{00000000-0005-0000-0000-00002A2D0000}"/>
    <cellStyle name="Normal 17 2 2" xfId="6320" xr:uid="{00000000-0005-0000-0000-00002B2D0000}"/>
    <cellStyle name="Normal 17 2 2 2" xfId="6321" xr:uid="{00000000-0005-0000-0000-00002C2D0000}"/>
    <cellStyle name="Normal 17 2 2 2 2" xfId="6322" xr:uid="{00000000-0005-0000-0000-00002D2D0000}"/>
    <cellStyle name="Normal 17 2 2 2 2 2" xfId="6323" xr:uid="{00000000-0005-0000-0000-00002E2D0000}"/>
    <cellStyle name="Normal 17 2 2 2 2 2 2" xfId="6324" xr:uid="{00000000-0005-0000-0000-00002F2D0000}"/>
    <cellStyle name="Normal 17 2 2 2 2 2 2 2" xfId="6325" xr:uid="{00000000-0005-0000-0000-0000302D0000}"/>
    <cellStyle name="Normal 17 2 2 2 2 2 3" xfId="6326" xr:uid="{00000000-0005-0000-0000-0000312D0000}"/>
    <cellStyle name="Normal 17 2 2 2 2 2 4" xfId="6327" xr:uid="{00000000-0005-0000-0000-0000322D0000}"/>
    <cellStyle name="Normal 17 2 2 2 2 3" xfId="6328" xr:uid="{00000000-0005-0000-0000-0000332D0000}"/>
    <cellStyle name="Normal 17 2 2 2 2 3 2" xfId="6329" xr:uid="{00000000-0005-0000-0000-0000342D0000}"/>
    <cellStyle name="Normal 17 2 2 2 2 4" xfId="6330" xr:uid="{00000000-0005-0000-0000-0000352D0000}"/>
    <cellStyle name="Normal 17 2 2 2 2 5" xfId="6331" xr:uid="{00000000-0005-0000-0000-0000362D0000}"/>
    <cellStyle name="Normal 17 2 2 2 3" xfId="6332" xr:uid="{00000000-0005-0000-0000-0000372D0000}"/>
    <cellStyle name="Normal 17 2 2 2 3 2" xfId="6333" xr:uid="{00000000-0005-0000-0000-0000382D0000}"/>
    <cellStyle name="Normal 17 2 2 2 3 2 2" xfId="6334" xr:uid="{00000000-0005-0000-0000-0000392D0000}"/>
    <cellStyle name="Normal 17 2 2 2 3 3" xfId="6335" xr:uid="{00000000-0005-0000-0000-00003A2D0000}"/>
    <cellStyle name="Normal 17 2 2 2 3 4" xfId="6336" xr:uid="{00000000-0005-0000-0000-00003B2D0000}"/>
    <cellStyle name="Normal 17 2 2 2 4" xfId="6337" xr:uid="{00000000-0005-0000-0000-00003C2D0000}"/>
    <cellStyle name="Normal 17 2 2 2 4 2" xfId="6338" xr:uid="{00000000-0005-0000-0000-00003D2D0000}"/>
    <cellStyle name="Normal 17 2 2 2 5" xfId="6339" xr:uid="{00000000-0005-0000-0000-00003E2D0000}"/>
    <cellStyle name="Normal 17 2 2 2 6" xfId="6340" xr:uid="{00000000-0005-0000-0000-00003F2D0000}"/>
    <cellStyle name="Normal 17 2 2 3" xfId="6341" xr:uid="{00000000-0005-0000-0000-0000402D0000}"/>
    <cellStyle name="Normal 17 2 2 3 2" xfId="6342" xr:uid="{00000000-0005-0000-0000-0000412D0000}"/>
    <cellStyle name="Normal 17 2 2 3 2 2" xfId="6343" xr:uid="{00000000-0005-0000-0000-0000422D0000}"/>
    <cellStyle name="Normal 17 2 2 3 2 2 2" xfId="6344" xr:uid="{00000000-0005-0000-0000-0000432D0000}"/>
    <cellStyle name="Normal 17 2 2 3 2 3" xfId="6345" xr:uid="{00000000-0005-0000-0000-0000442D0000}"/>
    <cellStyle name="Normal 17 2 2 3 2 4" xfId="6346" xr:uid="{00000000-0005-0000-0000-0000452D0000}"/>
    <cellStyle name="Normal 17 2 2 3 3" xfId="6347" xr:uid="{00000000-0005-0000-0000-0000462D0000}"/>
    <cellStyle name="Normal 17 2 2 3 3 2" xfId="6348" xr:uid="{00000000-0005-0000-0000-0000472D0000}"/>
    <cellStyle name="Normal 17 2 2 3 4" xfId="6349" xr:uid="{00000000-0005-0000-0000-0000482D0000}"/>
    <cellStyle name="Normal 17 2 2 3 5" xfId="6350" xr:uid="{00000000-0005-0000-0000-0000492D0000}"/>
    <cellStyle name="Normal 17 2 2 4" xfId="6351" xr:uid="{00000000-0005-0000-0000-00004A2D0000}"/>
    <cellStyle name="Normal 17 2 2 4 2" xfId="6352" xr:uid="{00000000-0005-0000-0000-00004B2D0000}"/>
    <cellStyle name="Normal 17 2 2 4 2 2" xfId="6353" xr:uid="{00000000-0005-0000-0000-00004C2D0000}"/>
    <cellStyle name="Normal 17 2 2 4 3" xfId="6354" xr:uid="{00000000-0005-0000-0000-00004D2D0000}"/>
    <cellStyle name="Normal 17 2 2 4 4" xfId="6355" xr:uid="{00000000-0005-0000-0000-00004E2D0000}"/>
    <cellStyle name="Normal 17 2 2 5" xfId="6356" xr:uid="{00000000-0005-0000-0000-00004F2D0000}"/>
    <cellStyle name="Normal 17 2 2 5 2" xfId="6357" xr:uid="{00000000-0005-0000-0000-0000502D0000}"/>
    <cellStyle name="Normal 17 2 2 6" xfId="6358" xr:uid="{00000000-0005-0000-0000-0000512D0000}"/>
    <cellStyle name="Normal 17 2 2 7" xfId="6359" xr:uid="{00000000-0005-0000-0000-0000522D0000}"/>
    <cellStyle name="Normal 17 2 2 8" xfId="6360" xr:uid="{00000000-0005-0000-0000-0000532D0000}"/>
    <cellStyle name="Normal 17 2 3" xfId="6361" xr:uid="{00000000-0005-0000-0000-0000542D0000}"/>
    <cellStyle name="Normal 17 2 3 2" xfId="6362" xr:uid="{00000000-0005-0000-0000-0000552D0000}"/>
    <cellStyle name="Normal 17 2 3 2 2" xfId="6363" xr:uid="{00000000-0005-0000-0000-0000562D0000}"/>
    <cellStyle name="Normal 17 2 3 2 2 2" xfId="6364" xr:uid="{00000000-0005-0000-0000-0000572D0000}"/>
    <cellStyle name="Normal 17 2 3 2 2 2 2" xfId="6365" xr:uid="{00000000-0005-0000-0000-0000582D0000}"/>
    <cellStyle name="Normal 17 2 3 2 2 3" xfId="6366" xr:uid="{00000000-0005-0000-0000-0000592D0000}"/>
    <cellStyle name="Normal 17 2 3 2 2 4" xfId="6367" xr:uid="{00000000-0005-0000-0000-00005A2D0000}"/>
    <cellStyle name="Normal 17 2 3 2 3" xfId="6368" xr:uid="{00000000-0005-0000-0000-00005B2D0000}"/>
    <cellStyle name="Normal 17 2 3 2 3 2" xfId="6369" xr:uid="{00000000-0005-0000-0000-00005C2D0000}"/>
    <cellStyle name="Normal 17 2 3 2 4" xfId="6370" xr:uid="{00000000-0005-0000-0000-00005D2D0000}"/>
    <cellStyle name="Normal 17 2 3 2 5" xfId="6371" xr:uid="{00000000-0005-0000-0000-00005E2D0000}"/>
    <cellStyle name="Normal 17 2 3 3" xfId="6372" xr:uid="{00000000-0005-0000-0000-00005F2D0000}"/>
    <cellStyle name="Normal 17 2 3 3 2" xfId="6373" xr:uid="{00000000-0005-0000-0000-0000602D0000}"/>
    <cellStyle name="Normal 17 2 3 3 2 2" xfId="6374" xr:uid="{00000000-0005-0000-0000-0000612D0000}"/>
    <cellStyle name="Normal 17 2 3 3 3" xfId="6375" xr:uid="{00000000-0005-0000-0000-0000622D0000}"/>
    <cellStyle name="Normal 17 2 3 3 4" xfId="6376" xr:uid="{00000000-0005-0000-0000-0000632D0000}"/>
    <cellStyle name="Normal 17 2 3 4" xfId="6377" xr:uid="{00000000-0005-0000-0000-0000642D0000}"/>
    <cellStyle name="Normal 17 2 3 4 2" xfId="6378" xr:uid="{00000000-0005-0000-0000-0000652D0000}"/>
    <cellStyle name="Normal 17 2 3 5" xfId="6379" xr:uid="{00000000-0005-0000-0000-0000662D0000}"/>
    <cellStyle name="Normal 17 2 3 6" xfId="6380" xr:uid="{00000000-0005-0000-0000-0000672D0000}"/>
    <cellStyle name="Normal 17 2 4" xfId="6381" xr:uid="{00000000-0005-0000-0000-0000682D0000}"/>
    <cellStyle name="Normal 17 2 4 2" xfId="6382" xr:uid="{00000000-0005-0000-0000-0000692D0000}"/>
    <cellStyle name="Normal 17 2 4 2 2" xfId="6383" xr:uid="{00000000-0005-0000-0000-00006A2D0000}"/>
    <cellStyle name="Normal 17 2 4 2 2 2" xfId="6384" xr:uid="{00000000-0005-0000-0000-00006B2D0000}"/>
    <cellStyle name="Normal 17 2 4 2 3" xfId="6385" xr:uid="{00000000-0005-0000-0000-00006C2D0000}"/>
    <cellStyle name="Normal 17 2 4 2 4" xfId="6386" xr:uid="{00000000-0005-0000-0000-00006D2D0000}"/>
    <cellStyle name="Normal 17 2 4 3" xfId="6387" xr:uid="{00000000-0005-0000-0000-00006E2D0000}"/>
    <cellStyle name="Normal 17 2 4 3 2" xfId="6388" xr:uid="{00000000-0005-0000-0000-00006F2D0000}"/>
    <cellStyle name="Normal 17 2 4 4" xfId="6389" xr:uid="{00000000-0005-0000-0000-0000702D0000}"/>
    <cellStyle name="Normal 17 2 4 5" xfId="6390" xr:uid="{00000000-0005-0000-0000-0000712D0000}"/>
    <cellStyle name="Normal 17 2 5" xfId="6391" xr:uid="{00000000-0005-0000-0000-0000722D0000}"/>
    <cellStyle name="Normal 17 2 5 2" xfId="6392" xr:uid="{00000000-0005-0000-0000-0000732D0000}"/>
    <cellStyle name="Normal 17 2 5 2 2" xfId="6393" xr:uid="{00000000-0005-0000-0000-0000742D0000}"/>
    <cellStyle name="Normal 17 2 5 3" xfId="6394" xr:uid="{00000000-0005-0000-0000-0000752D0000}"/>
    <cellStyle name="Normal 17 2 5 4" xfId="6395" xr:uid="{00000000-0005-0000-0000-0000762D0000}"/>
    <cellStyle name="Normal 17 2 6" xfId="6396" xr:uid="{00000000-0005-0000-0000-0000772D0000}"/>
    <cellStyle name="Normal 17 2 6 2" xfId="6397" xr:uid="{00000000-0005-0000-0000-0000782D0000}"/>
    <cellStyle name="Normal 17 2 7" xfId="6398" xr:uid="{00000000-0005-0000-0000-0000792D0000}"/>
    <cellStyle name="Normal 17 2 8" xfId="6399" xr:uid="{00000000-0005-0000-0000-00007A2D0000}"/>
    <cellStyle name="Normal 17 2 9" xfId="6400" xr:uid="{00000000-0005-0000-0000-00007B2D0000}"/>
    <cellStyle name="Normal 17 3" xfId="6401" xr:uid="{00000000-0005-0000-0000-00007C2D0000}"/>
    <cellStyle name="Normal 17 3 2" xfId="6402" xr:uid="{00000000-0005-0000-0000-00007D2D0000}"/>
    <cellStyle name="Normal 17 3 2 2" xfId="6403" xr:uid="{00000000-0005-0000-0000-00007E2D0000}"/>
    <cellStyle name="Normal 17 3 2 2 2" xfId="6404" xr:uid="{00000000-0005-0000-0000-00007F2D0000}"/>
    <cellStyle name="Normal 17 3 2 2 2 2" xfId="6405" xr:uid="{00000000-0005-0000-0000-0000802D0000}"/>
    <cellStyle name="Normal 17 3 2 2 2 2 2" xfId="6406" xr:uid="{00000000-0005-0000-0000-0000812D0000}"/>
    <cellStyle name="Normal 17 3 2 2 2 3" xfId="6407" xr:uid="{00000000-0005-0000-0000-0000822D0000}"/>
    <cellStyle name="Normal 17 3 2 2 2 4" xfId="6408" xr:uid="{00000000-0005-0000-0000-0000832D0000}"/>
    <cellStyle name="Normal 17 3 2 2 3" xfId="6409" xr:uid="{00000000-0005-0000-0000-0000842D0000}"/>
    <cellStyle name="Normal 17 3 2 2 3 2" xfId="6410" xr:uid="{00000000-0005-0000-0000-0000852D0000}"/>
    <cellStyle name="Normal 17 3 2 2 4" xfId="6411" xr:uid="{00000000-0005-0000-0000-0000862D0000}"/>
    <cellStyle name="Normal 17 3 2 2 5" xfId="6412" xr:uid="{00000000-0005-0000-0000-0000872D0000}"/>
    <cellStyle name="Normal 17 3 2 3" xfId="6413" xr:uid="{00000000-0005-0000-0000-0000882D0000}"/>
    <cellStyle name="Normal 17 3 2 3 2" xfId="6414" xr:uid="{00000000-0005-0000-0000-0000892D0000}"/>
    <cellStyle name="Normal 17 3 2 3 2 2" xfId="6415" xr:uid="{00000000-0005-0000-0000-00008A2D0000}"/>
    <cellStyle name="Normal 17 3 2 3 3" xfId="6416" xr:uid="{00000000-0005-0000-0000-00008B2D0000}"/>
    <cellStyle name="Normal 17 3 2 3 4" xfId="6417" xr:uid="{00000000-0005-0000-0000-00008C2D0000}"/>
    <cellStyle name="Normal 17 3 2 4" xfId="6418" xr:uid="{00000000-0005-0000-0000-00008D2D0000}"/>
    <cellStyle name="Normal 17 3 2 4 2" xfId="6419" xr:uid="{00000000-0005-0000-0000-00008E2D0000}"/>
    <cellStyle name="Normal 17 3 2 5" xfId="6420" xr:uid="{00000000-0005-0000-0000-00008F2D0000}"/>
    <cellStyle name="Normal 17 3 2 6" xfId="6421" xr:uid="{00000000-0005-0000-0000-0000902D0000}"/>
    <cellStyle name="Normal 17 3 3" xfId="6422" xr:uid="{00000000-0005-0000-0000-0000912D0000}"/>
    <cellStyle name="Normal 17 3 3 2" xfId="6423" xr:uid="{00000000-0005-0000-0000-0000922D0000}"/>
    <cellStyle name="Normal 17 3 3 2 2" xfId="6424" xr:uid="{00000000-0005-0000-0000-0000932D0000}"/>
    <cellStyle name="Normal 17 3 3 2 2 2" xfId="6425" xr:uid="{00000000-0005-0000-0000-0000942D0000}"/>
    <cellStyle name="Normal 17 3 3 2 3" xfId="6426" xr:uid="{00000000-0005-0000-0000-0000952D0000}"/>
    <cellStyle name="Normal 17 3 3 2 4" xfId="6427" xr:uid="{00000000-0005-0000-0000-0000962D0000}"/>
    <cellStyle name="Normal 17 3 3 3" xfId="6428" xr:uid="{00000000-0005-0000-0000-0000972D0000}"/>
    <cellStyle name="Normal 17 3 3 3 2" xfId="6429" xr:uid="{00000000-0005-0000-0000-0000982D0000}"/>
    <cellStyle name="Normal 17 3 3 4" xfId="6430" xr:uid="{00000000-0005-0000-0000-0000992D0000}"/>
    <cellStyle name="Normal 17 3 3 5" xfId="6431" xr:uid="{00000000-0005-0000-0000-00009A2D0000}"/>
    <cellStyle name="Normal 17 3 4" xfId="6432" xr:uid="{00000000-0005-0000-0000-00009B2D0000}"/>
    <cellStyle name="Normal 17 3 4 2" xfId="6433" xr:uid="{00000000-0005-0000-0000-00009C2D0000}"/>
    <cellStyle name="Normal 17 3 4 2 2" xfId="6434" xr:uid="{00000000-0005-0000-0000-00009D2D0000}"/>
    <cellStyle name="Normal 17 3 4 3" xfId="6435" xr:uid="{00000000-0005-0000-0000-00009E2D0000}"/>
    <cellStyle name="Normal 17 3 4 4" xfId="6436" xr:uid="{00000000-0005-0000-0000-00009F2D0000}"/>
    <cellStyle name="Normal 17 3 5" xfId="6437" xr:uid="{00000000-0005-0000-0000-0000A02D0000}"/>
    <cellStyle name="Normal 17 3 5 2" xfId="6438" xr:uid="{00000000-0005-0000-0000-0000A12D0000}"/>
    <cellStyle name="Normal 17 3 6" xfId="6439" xr:uid="{00000000-0005-0000-0000-0000A22D0000}"/>
    <cellStyle name="Normal 17 3 7" xfId="6440" xr:uid="{00000000-0005-0000-0000-0000A32D0000}"/>
    <cellStyle name="Normal 17 3 8" xfId="6441" xr:uid="{00000000-0005-0000-0000-0000A42D0000}"/>
    <cellStyle name="Normal 17 4" xfId="6442" xr:uid="{00000000-0005-0000-0000-0000A52D0000}"/>
    <cellStyle name="Normal 17 4 2" xfId="6443" xr:uid="{00000000-0005-0000-0000-0000A62D0000}"/>
    <cellStyle name="Normal 17 4 2 2" xfId="6444" xr:uid="{00000000-0005-0000-0000-0000A72D0000}"/>
    <cellStyle name="Normal 17 4 2 2 2" xfId="6445" xr:uid="{00000000-0005-0000-0000-0000A82D0000}"/>
    <cellStyle name="Normal 17 4 2 2 2 2" xfId="6446" xr:uid="{00000000-0005-0000-0000-0000A92D0000}"/>
    <cellStyle name="Normal 17 4 2 2 3" xfId="6447" xr:uid="{00000000-0005-0000-0000-0000AA2D0000}"/>
    <cellStyle name="Normal 17 4 2 2 4" xfId="6448" xr:uid="{00000000-0005-0000-0000-0000AB2D0000}"/>
    <cellStyle name="Normal 17 4 2 3" xfId="6449" xr:uid="{00000000-0005-0000-0000-0000AC2D0000}"/>
    <cellStyle name="Normal 17 4 2 3 2" xfId="6450" xr:uid="{00000000-0005-0000-0000-0000AD2D0000}"/>
    <cellStyle name="Normal 17 4 2 4" xfId="6451" xr:uid="{00000000-0005-0000-0000-0000AE2D0000}"/>
    <cellStyle name="Normal 17 4 2 5" xfId="6452" xr:uid="{00000000-0005-0000-0000-0000AF2D0000}"/>
    <cellStyle name="Normal 17 4 3" xfId="6453" xr:uid="{00000000-0005-0000-0000-0000B02D0000}"/>
    <cellStyle name="Normal 17 4 3 2" xfId="6454" xr:uid="{00000000-0005-0000-0000-0000B12D0000}"/>
    <cellStyle name="Normal 17 4 3 2 2" xfId="6455" xr:uid="{00000000-0005-0000-0000-0000B22D0000}"/>
    <cellStyle name="Normal 17 4 3 3" xfId="6456" xr:uid="{00000000-0005-0000-0000-0000B32D0000}"/>
    <cellStyle name="Normal 17 4 3 4" xfId="6457" xr:uid="{00000000-0005-0000-0000-0000B42D0000}"/>
    <cellStyle name="Normal 17 4 4" xfId="6458" xr:uid="{00000000-0005-0000-0000-0000B52D0000}"/>
    <cellStyle name="Normal 17 4 4 2" xfId="6459" xr:uid="{00000000-0005-0000-0000-0000B62D0000}"/>
    <cellStyle name="Normal 17 4 5" xfId="6460" xr:uid="{00000000-0005-0000-0000-0000B72D0000}"/>
    <cellStyle name="Normal 17 4 6" xfId="6461" xr:uid="{00000000-0005-0000-0000-0000B82D0000}"/>
    <cellStyle name="Normal 17 5" xfId="6462" xr:uid="{00000000-0005-0000-0000-0000B92D0000}"/>
    <cellStyle name="Normal 17 5 2" xfId="6463" xr:uid="{00000000-0005-0000-0000-0000BA2D0000}"/>
    <cellStyle name="Normal 17 5 2 2" xfId="6464" xr:uid="{00000000-0005-0000-0000-0000BB2D0000}"/>
    <cellStyle name="Normal 17 5 2 2 2" xfId="6465" xr:uid="{00000000-0005-0000-0000-0000BC2D0000}"/>
    <cellStyle name="Normal 17 5 2 3" xfId="6466" xr:uid="{00000000-0005-0000-0000-0000BD2D0000}"/>
    <cellStyle name="Normal 17 5 2 4" xfId="6467" xr:uid="{00000000-0005-0000-0000-0000BE2D0000}"/>
    <cellStyle name="Normal 17 5 3" xfId="6468" xr:uid="{00000000-0005-0000-0000-0000BF2D0000}"/>
    <cellStyle name="Normal 17 5 3 2" xfId="6469" xr:uid="{00000000-0005-0000-0000-0000C02D0000}"/>
    <cellStyle name="Normal 17 5 4" xfId="6470" xr:uid="{00000000-0005-0000-0000-0000C12D0000}"/>
    <cellStyle name="Normal 17 5 5" xfId="6471" xr:uid="{00000000-0005-0000-0000-0000C22D0000}"/>
    <cellStyle name="Normal 17 6" xfId="6472" xr:uid="{00000000-0005-0000-0000-0000C32D0000}"/>
    <cellStyle name="Normal 17 6 2" xfId="6473" xr:uid="{00000000-0005-0000-0000-0000C42D0000}"/>
    <cellStyle name="Normal 17 6 2 2" xfId="6474" xr:uid="{00000000-0005-0000-0000-0000C52D0000}"/>
    <cellStyle name="Normal 17 6 2 2 2" xfId="6475" xr:uid="{00000000-0005-0000-0000-0000C62D0000}"/>
    <cellStyle name="Normal 17 6 2 3" xfId="6476" xr:uid="{00000000-0005-0000-0000-0000C72D0000}"/>
    <cellStyle name="Normal 17 6 2 4" xfId="6477" xr:uid="{00000000-0005-0000-0000-0000C82D0000}"/>
    <cellStyle name="Normal 17 6 3" xfId="6478" xr:uid="{00000000-0005-0000-0000-0000C92D0000}"/>
    <cellStyle name="Normal 17 6 3 2" xfId="6479" xr:uid="{00000000-0005-0000-0000-0000CA2D0000}"/>
    <cellStyle name="Normal 17 6 4" xfId="6480" xr:uid="{00000000-0005-0000-0000-0000CB2D0000}"/>
    <cellStyle name="Normal 17 6 5" xfId="6481" xr:uid="{00000000-0005-0000-0000-0000CC2D0000}"/>
    <cellStyle name="Normal 17 7" xfId="6482" xr:uid="{00000000-0005-0000-0000-0000CD2D0000}"/>
    <cellStyle name="Normal 17 7 2" xfId="6483" xr:uid="{00000000-0005-0000-0000-0000CE2D0000}"/>
    <cellStyle name="Normal 17 7 2 2" xfId="6484" xr:uid="{00000000-0005-0000-0000-0000CF2D0000}"/>
    <cellStyle name="Normal 17 7 3" xfId="6485" xr:uid="{00000000-0005-0000-0000-0000D02D0000}"/>
    <cellStyle name="Normal 17 7 4" xfId="6486" xr:uid="{00000000-0005-0000-0000-0000D12D0000}"/>
    <cellStyle name="Normal 17 8" xfId="6487" xr:uid="{00000000-0005-0000-0000-0000D22D0000}"/>
    <cellStyle name="Normal 17 8 2" xfId="6488" xr:uid="{00000000-0005-0000-0000-0000D32D0000}"/>
    <cellStyle name="Normal 17 9" xfId="6489" xr:uid="{00000000-0005-0000-0000-0000D42D0000}"/>
    <cellStyle name="Normal 170" xfId="36817" xr:uid="{00000000-0005-0000-0000-0000D52D0000}"/>
    <cellStyle name="Normal 171" xfId="36820" xr:uid="{00000000-0005-0000-0000-0000D62D0000}"/>
    <cellStyle name="Normal 172" xfId="36821" xr:uid="{00000000-0005-0000-0000-0000D72D0000}"/>
    <cellStyle name="Normal 173" xfId="36822" xr:uid="{00000000-0005-0000-0000-0000D82D0000}"/>
    <cellStyle name="Normal 174" xfId="42192" xr:uid="{00000000-0005-0000-0000-0000D92D0000}"/>
    <cellStyle name="Normal 175" xfId="42269" xr:uid="{EEC3FCA7-E793-4290-8A58-A2FF7114ABF8}"/>
    <cellStyle name="Normal 176" xfId="42273" xr:uid="{3DF99969-2204-4656-AE69-9C4A7E6972DD}"/>
    <cellStyle name="Normal 177" xfId="42276" xr:uid="{BBF6BD09-2533-4192-BE51-0F19A268C505}"/>
    <cellStyle name="Normal 178" xfId="42279" xr:uid="{328FD251-3CE3-4BF4-8871-D94BC7E1E113}"/>
    <cellStyle name="Normal 18" xfId="491" xr:uid="{00000000-0005-0000-0000-0000DA2D0000}"/>
    <cellStyle name="Normal 18 10" xfId="6490" xr:uid="{00000000-0005-0000-0000-0000DB2D0000}"/>
    <cellStyle name="Normal 18 11" xfId="6491" xr:uid="{00000000-0005-0000-0000-0000DC2D0000}"/>
    <cellStyle name="Normal 18 12" xfId="36441" xr:uid="{00000000-0005-0000-0000-0000DD2D0000}"/>
    <cellStyle name="Normal 18 2" xfId="6492" xr:uid="{00000000-0005-0000-0000-0000DE2D0000}"/>
    <cellStyle name="Normal 18 2 2" xfId="6493" xr:uid="{00000000-0005-0000-0000-0000DF2D0000}"/>
    <cellStyle name="Normal 18 2 2 2" xfId="6494" xr:uid="{00000000-0005-0000-0000-0000E02D0000}"/>
    <cellStyle name="Normal 18 2 2 2 2" xfId="6495" xr:uid="{00000000-0005-0000-0000-0000E12D0000}"/>
    <cellStyle name="Normal 18 2 2 2 2 2" xfId="6496" xr:uid="{00000000-0005-0000-0000-0000E22D0000}"/>
    <cellStyle name="Normal 18 2 2 2 2 2 2" xfId="6497" xr:uid="{00000000-0005-0000-0000-0000E32D0000}"/>
    <cellStyle name="Normal 18 2 2 2 2 2 2 2" xfId="6498" xr:uid="{00000000-0005-0000-0000-0000E42D0000}"/>
    <cellStyle name="Normal 18 2 2 2 2 2 3" xfId="6499" xr:uid="{00000000-0005-0000-0000-0000E52D0000}"/>
    <cellStyle name="Normal 18 2 2 2 2 2 4" xfId="6500" xr:uid="{00000000-0005-0000-0000-0000E62D0000}"/>
    <cellStyle name="Normal 18 2 2 2 2 3" xfId="6501" xr:uid="{00000000-0005-0000-0000-0000E72D0000}"/>
    <cellStyle name="Normal 18 2 2 2 2 3 2" xfId="6502" xr:uid="{00000000-0005-0000-0000-0000E82D0000}"/>
    <cellStyle name="Normal 18 2 2 2 2 4" xfId="6503" xr:uid="{00000000-0005-0000-0000-0000E92D0000}"/>
    <cellStyle name="Normal 18 2 2 2 2 5" xfId="6504" xr:uid="{00000000-0005-0000-0000-0000EA2D0000}"/>
    <cellStyle name="Normal 18 2 2 2 3" xfId="6505" xr:uid="{00000000-0005-0000-0000-0000EB2D0000}"/>
    <cellStyle name="Normal 18 2 2 2 3 2" xfId="6506" xr:uid="{00000000-0005-0000-0000-0000EC2D0000}"/>
    <cellStyle name="Normal 18 2 2 2 3 2 2" xfId="6507" xr:uid="{00000000-0005-0000-0000-0000ED2D0000}"/>
    <cellStyle name="Normal 18 2 2 2 3 3" xfId="6508" xr:uid="{00000000-0005-0000-0000-0000EE2D0000}"/>
    <cellStyle name="Normal 18 2 2 2 3 4" xfId="6509" xr:uid="{00000000-0005-0000-0000-0000EF2D0000}"/>
    <cellStyle name="Normal 18 2 2 2 4" xfId="6510" xr:uid="{00000000-0005-0000-0000-0000F02D0000}"/>
    <cellStyle name="Normal 18 2 2 2 4 2" xfId="6511" xr:uid="{00000000-0005-0000-0000-0000F12D0000}"/>
    <cellStyle name="Normal 18 2 2 2 5" xfId="6512" xr:uid="{00000000-0005-0000-0000-0000F22D0000}"/>
    <cellStyle name="Normal 18 2 2 2 6" xfId="6513" xr:uid="{00000000-0005-0000-0000-0000F32D0000}"/>
    <cellStyle name="Normal 18 2 2 3" xfId="6514" xr:uid="{00000000-0005-0000-0000-0000F42D0000}"/>
    <cellStyle name="Normal 18 2 2 3 2" xfId="6515" xr:uid="{00000000-0005-0000-0000-0000F52D0000}"/>
    <cellStyle name="Normal 18 2 2 3 2 2" xfId="6516" xr:uid="{00000000-0005-0000-0000-0000F62D0000}"/>
    <cellStyle name="Normal 18 2 2 3 2 2 2" xfId="6517" xr:uid="{00000000-0005-0000-0000-0000F72D0000}"/>
    <cellStyle name="Normal 18 2 2 3 2 3" xfId="6518" xr:uid="{00000000-0005-0000-0000-0000F82D0000}"/>
    <cellStyle name="Normal 18 2 2 3 2 4" xfId="6519" xr:uid="{00000000-0005-0000-0000-0000F92D0000}"/>
    <cellStyle name="Normal 18 2 2 3 3" xfId="6520" xr:uid="{00000000-0005-0000-0000-0000FA2D0000}"/>
    <cellStyle name="Normal 18 2 2 3 3 2" xfId="6521" xr:uid="{00000000-0005-0000-0000-0000FB2D0000}"/>
    <cellStyle name="Normal 18 2 2 3 4" xfId="6522" xr:uid="{00000000-0005-0000-0000-0000FC2D0000}"/>
    <cellStyle name="Normal 18 2 2 3 5" xfId="6523" xr:uid="{00000000-0005-0000-0000-0000FD2D0000}"/>
    <cellStyle name="Normal 18 2 2 4" xfId="6524" xr:uid="{00000000-0005-0000-0000-0000FE2D0000}"/>
    <cellStyle name="Normal 18 2 2 4 2" xfId="6525" xr:uid="{00000000-0005-0000-0000-0000FF2D0000}"/>
    <cellStyle name="Normal 18 2 2 4 2 2" xfId="6526" xr:uid="{00000000-0005-0000-0000-0000002E0000}"/>
    <cellStyle name="Normal 18 2 2 4 3" xfId="6527" xr:uid="{00000000-0005-0000-0000-0000012E0000}"/>
    <cellStyle name="Normal 18 2 2 4 4" xfId="6528" xr:uid="{00000000-0005-0000-0000-0000022E0000}"/>
    <cellStyle name="Normal 18 2 2 5" xfId="6529" xr:uid="{00000000-0005-0000-0000-0000032E0000}"/>
    <cellStyle name="Normal 18 2 2 5 2" xfId="6530" xr:uid="{00000000-0005-0000-0000-0000042E0000}"/>
    <cellStyle name="Normal 18 2 2 6" xfId="6531" xr:uid="{00000000-0005-0000-0000-0000052E0000}"/>
    <cellStyle name="Normal 18 2 2 7" xfId="6532" xr:uid="{00000000-0005-0000-0000-0000062E0000}"/>
    <cellStyle name="Normal 18 2 2 8" xfId="6533" xr:uid="{00000000-0005-0000-0000-0000072E0000}"/>
    <cellStyle name="Normal 18 2 3" xfId="6534" xr:uid="{00000000-0005-0000-0000-0000082E0000}"/>
    <cellStyle name="Normal 18 2 3 2" xfId="6535" xr:uid="{00000000-0005-0000-0000-0000092E0000}"/>
    <cellStyle name="Normal 18 2 3 2 2" xfId="6536" xr:uid="{00000000-0005-0000-0000-00000A2E0000}"/>
    <cellStyle name="Normal 18 2 3 2 2 2" xfId="6537" xr:uid="{00000000-0005-0000-0000-00000B2E0000}"/>
    <cellStyle name="Normal 18 2 3 2 2 2 2" xfId="6538" xr:uid="{00000000-0005-0000-0000-00000C2E0000}"/>
    <cellStyle name="Normal 18 2 3 2 2 3" xfId="6539" xr:uid="{00000000-0005-0000-0000-00000D2E0000}"/>
    <cellStyle name="Normal 18 2 3 2 2 4" xfId="6540" xr:uid="{00000000-0005-0000-0000-00000E2E0000}"/>
    <cellStyle name="Normal 18 2 3 2 3" xfId="6541" xr:uid="{00000000-0005-0000-0000-00000F2E0000}"/>
    <cellStyle name="Normal 18 2 3 2 3 2" xfId="6542" xr:uid="{00000000-0005-0000-0000-0000102E0000}"/>
    <cellStyle name="Normal 18 2 3 2 4" xfId="6543" xr:uid="{00000000-0005-0000-0000-0000112E0000}"/>
    <cellStyle name="Normal 18 2 3 2 5" xfId="6544" xr:uid="{00000000-0005-0000-0000-0000122E0000}"/>
    <cellStyle name="Normal 18 2 3 3" xfId="6545" xr:uid="{00000000-0005-0000-0000-0000132E0000}"/>
    <cellStyle name="Normal 18 2 3 3 2" xfId="6546" xr:uid="{00000000-0005-0000-0000-0000142E0000}"/>
    <cellStyle name="Normal 18 2 3 3 2 2" xfId="6547" xr:uid="{00000000-0005-0000-0000-0000152E0000}"/>
    <cellStyle name="Normal 18 2 3 3 3" xfId="6548" xr:uid="{00000000-0005-0000-0000-0000162E0000}"/>
    <cellStyle name="Normal 18 2 3 3 4" xfId="6549" xr:uid="{00000000-0005-0000-0000-0000172E0000}"/>
    <cellStyle name="Normal 18 2 3 4" xfId="6550" xr:uid="{00000000-0005-0000-0000-0000182E0000}"/>
    <cellStyle name="Normal 18 2 3 4 2" xfId="6551" xr:uid="{00000000-0005-0000-0000-0000192E0000}"/>
    <cellStyle name="Normal 18 2 3 5" xfId="6552" xr:uid="{00000000-0005-0000-0000-00001A2E0000}"/>
    <cellStyle name="Normal 18 2 3 6" xfId="6553" xr:uid="{00000000-0005-0000-0000-00001B2E0000}"/>
    <cellStyle name="Normal 18 2 4" xfId="6554" xr:uid="{00000000-0005-0000-0000-00001C2E0000}"/>
    <cellStyle name="Normal 18 2 4 2" xfId="6555" xr:uid="{00000000-0005-0000-0000-00001D2E0000}"/>
    <cellStyle name="Normal 18 2 4 2 2" xfId="6556" xr:uid="{00000000-0005-0000-0000-00001E2E0000}"/>
    <cellStyle name="Normal 18 2 4 2 2 2" xfId="6557" xr:uid="{00000000-0005-0000-0000-00001F2E0000}"/>
    <cellStyle name="Normal 18 2 4 2 3" xfId="6558" xr:uid="{00000000-0005-0000-0000-0000202E0000}"/>
    <cellStyle name="Normal 18 2 4 2 4" xfId="6559" xr:uid="{00000000-0005-0000-0000-0000212E0000}"/>
    <cellStyle name="Normal 18 2 4 3" xfId="6560" xr:uid="{00000000-0005-0000-0000-0000222E0000}"/>
    <cellStyle name="Normal 18 2 4 3 2" xfId="6561" xr:uid="{00000000-0005-0000-0000-0000232E0000}"/>
    <cellStyle name="Normal 18 2 4 4" xfId="6562" xr:uid="{00000000-0005-0000-0000-0000242E0000}"/>
    <cellStyle name="Normal 18 2 4 5" xfId="6563" xr:uid="{00000000-0005-0000-0000-0000252E0000}"/>
    <cellStyle name="Normal 18 2 5" xfId="6564" xr:uid="{00000000-0005-0000-0000-0000262E0000}"/>
    <cellStyle name="Normal 18 2 5 2" xfId="6565" xr:uid="{00000000-0005-0000-0000-0000272E0000}"/>
    <cellStyle name="Normal 18 2 5 2 2" xfId="6566" xr:uid="{00000000-0005-0000-0000-0000282E0000}"/>
    <cellStyle name="Normal 18 2 5 3" xfId="6567" xr:uid="{00000000-0005-0000-0000-0000292E0000}"/>
    <cellStyle name="Normal 18 2 5 4" xfId="6568" xr:uid="{00000000-0005-0000-0000-00002A2E0000}"/>
    <cellStyle name="Normal 18 2 6" xfId="6569" xr:uid="{00000000-0005-0000-0000-00002B2E0000}"/>
    <cellStyle name="Normal 18 2 6 2" xfId="6570" xr:uid="{00000000-0005-0000-0000-00002C2E0000}"/>
    <cellStyle name="Normal 18 2 7" xfId="6571" xr:uid="{00000000-0005-0000-0000-00002D2E0000}"/>
    <cellStyle name="Normal 18 2 8" xfId="6572" xr:uid="{00000000-0005-0000-0000-00002E2E0000}"/>
    <cellStyle name="Normal 18 2 9" xfId="6573" xr:uid="{00000000-0005-0000-0000-00002F2E0000}"/>
    <cellStyle name="Normal 18 3" xfId="6574" xr:uid="{00000000-0005-0000-0000-0000302E0000}"/>
    <cellStyle name="Normal 18 3 2" xfId="6575" xr:uid="{00000000-0005-0000-0000-0000312E0000}"/>
    <cellStyle name="Normal 18 3 2 2" xfId="6576" xr:uid="{00000000-0005-0000-0000-0000322E0000}"/>
    <cellStyle name="Normal 18 3 2 2 2" xfId="6577" xr:uid="{00000000-0005-0000-0000-0000332E0000}"/>
    <cellStyle name="Normal 18 3 2 2 2 2" xfId="6578" xr:uid="{00000000-0005-0000-0000-0000342E0000}"/>
    <cellStyle name="Normal 18 3 2 2 2 2 2" xfId="6579" xr:uid="{00000000-0005-0000-0000-0000352E0000}"/>
    <cellStyle name="Normal 18 3 2 2 2 3" xfId="6580" xr:uid="{00000000-0005-0000-0000-0000362E0000}"/>
    <cellStyle name="Normal 18 3 2 2 2 4" xfId="6581" xr:uid="{00000000-0005-0000-0000-0000372E0000}"/>
    <cellStyle name="Normal 18 3 2 2 3" xfId="6582" xr:uid="{00000000-0005-0000-0000-0000382E0000}"/>
    <cellStyle name="Normal 18 3 2 2 3 2" xfId="6583" xr:uid="{00000000-0005-0000-0000-0000392E0000}"/>
    <cellStyle name="Normal 18 3 2 2 4" xfId="6584" xr:uid="{00000000-0005-0000-0000-00003A2E0000}"/>
    <cellStyle name="Normal 18 3 2 2 5" xfId="6585" xr:uid="{00000000-0005-0000-0000-00003B2E0000}"/>
    <cellStyle name="Normal 18 3 2 3" xfId="6586" xr:uid="{00000000-0005-0000-0000-00003C2E0000}"/>
    <cellStyle name="Normal 18 3 2 3 2" xfId="6587" xr:uid="{00000000-0005-0000-0000-00003D2E0000}"/>
    <cellStyle name="Normal 18 3 2 3 2 2" xfId="6588" xr:uid="{00000000-0005-0000-0000-00003E2E0000}"/>
    <cellStyle name="Normal 18 3 2 3 3" xfId="6589" xr:uid="{00000000-0005-0000-0000-00003F2E0000}"/>
    <cellStyle name="Normal 18 3 2 3 4" xfId="6590" xr:uid="{00000000-0005-0000-0000-0000402E0000}"/>
    <cellStyle name="Normal 18 3 2 4" xfId="6591" xr:uid="{00000000-0005-0000-0000-0000412E0000}"/>
    <cellStyle name="Normal 18 3 2 4 2" xfId="6592" xr:uid="{00000000-0005-0000-0000-0000422E0000}"/>
    <cellStyle name="Normal 18 3 2 5" xfId="6593" xr:uid="{00000000-0005-0000-0000-0000432E0000}"/>
    <cellStyle name="Normal 18 3 2 6" xfId="6594" xr:uid="{00000000-0005-0000-0000-0000442E0000}"/>
    <cellStyle name="Normal 18 3 3" xfId="6595" xr:uid="{00000000-0005-0000-0000-0000452E0000}"/>
    <cellStyle name="Normal 18 3 3 2" xfId="6596" xr:uid="{00000000-0005-0000-0000-0000462E0000}"/>
    <cellStyle name="Normal 18 3 3 2 2" xfId="6597" xr:uid="{00000000-0005-0000-0000-0000472E0000}"/>
    <cellStyle name="Normal 18 3 3 2 2 2" xfId="6598" xr:uid="{00000000-0005-0000-0000-0000482E0000}"/>
    <cellStyle name="Normal 18 3 3 2 3" xfId="6599" xr:uid="{00000000-0005-0000-0000-0000492E0000}"/>
    <cellStyle name="Normal 18 3 3 2 4" xfId="6600" xr:uid="{00000000-0005-0000-0000-00004A2E0000}"/>
    <cellStyle name="Normal 18 3 3 3" xfId="6601" xr:uid="{00000000-0005-0000-0000-00004B2E0000}"/>
    <cellStyle name="Normal 18 3 3 3 2" xfId="6602" xr:uid="{00000000-0005-0000-0000-00004C2E0000}"/>
    <cellStyle name="Normal 18 3 3 4" xfId="6603" xr:uid="{00000000-0005-0000-0000-00004D2E0000}"/>
    <cellStyle name="Normal 18 3 3 5" xfId="6604" xr:uid="{00000000-0005-0000-0000-00004E2E0000}"/>
    <cellStyle name="Normal 18 3 4" xfId="6605" xr:uid="{00000000-0005-0000-0000-00004F2E0000}"/>
    <cellStyle name="Normal 18 3 4 2" xfId="6606" xr:uid="{00000000-0005-0000-0000-0000502E0000}"/>
    <cellStyle name="Normal 18 3 4 2 2" xfId="6607" xr:uid="{00000000-0005-0000-0000-0000512E0000}"/>
    <cellStyle name="Normal 18 3 4 3" xfId="6608" xr:uid="{00000000-0005-0000-0000-0000522E0000}"/>
    <cellStyle name="Normal 18 3 4 4" xfId="6609" xr:uid="{00000000-0005-0000-0000-0000532E0000}"/>
    <cellStyle name="Normal 18 3 5" xfId="6610" xr:uid="{00000000-0005-0000-0000-0000542E0000}"/>
    <cellStyle name="Normal 18 3 5 2" xfId="6611" xr:uid="{00000000-0005-0000-0000-0000552E0000}"/>
    <cellStyle name="Normal 18 3 6" xfId="6612" xr:uid="{00000000-0005-0000-0000-0000562E0000}"/>
    <cellStyle name="Normal 18 3 7" xfId="6613" xr:uid="{00000000-0005-0000-0000-0000572E0000}"/>
    <cellStyle name="Normal 18 3 8" xfId="6614" xr:uid="{00000000-0005-0000-0000-0000582E0000}"/>
    <cellStyle name="Normal 18 4" xfId="6615" xr:uid="{00000000-0005-0000-0000-0000592E0000}"/>
    <cellStyle name="Normal 18 4 2" xfId="6616" xr:uid="{00000000-0005-0000-0000-00005A2E0000}"/>
    <cellStyle name="Normal 18 4 2 2" xfId="6617" xr:uid="{00000000-0005-0000-0000-00005B2E0000}"/>
    <cellStyle name="Normal 18 4 2 2 2" xfId="6618" xr:uid="{00000000-0005-0000-0000-00005C2E0000}"/>
    <cellStyle name="Normal 18 4 2 2 2 2" xfId="6619" xr:uid="{00000000-0005-0000-0000-00005D2E0000}"/>
    <cellStyle name="Normal 18 4 2 2 3" xfId="6620" xr:uid="{00000000-0005-0000-0000-00005E2E0000}"/>
    <cellStyle name="Normal 18 4 2 2 4" xfId="6621" xr:uid="{00000000-0005-0000-0000-00005F2E0000}"/>
    <cellStyle name="Normal 18 4 2 3" xfId="6622" xr:uid="{00000000-0005-0000-0000-0000602E0000}"/>
    <cellStyle name="Normal 18 4 2 3 2" xfId="6623" xr:uid="{00000000-0005-0000-0000-0000612E0000}"/>
    <cellStyle name="Normal 18 4 2 4" xfId="6624" xr:uid="{00000000-0005-0000-0000-0000622E0000}"/>
    <cellStyle name="Normal 18 4 2 5" xfId="6625" xr:uid="{00000000-0005-0000-0000-0000632E0000}"/>
    <cellStyle name="Normal 18 4 3" xfId="6626" xr:uid="{00000000-0005-0000-0000-0000642E0000}"/>
    <cellStyle name="Normal 18 4 3 2" xfId="6627" xr:uid="{00000000-0005-0000-0000-0000652E0000}"/>
    <cellStyle name="Normal 18 4 3 2 2" xfId="6628" xr:uid="{00000000-0005-0000-0000-0000662E0000}"/>
    <cellStyle name="Normal 18 4 3 3" xfId="6629" xr:uid="{00000000-0005-0000-0000-0000672E0000}"/>
    <cellStyle name="Normal 18 4 3 4" xfId="6630" xr:uid="{00000000-0005-0000-0000-0000682E0000}"/>
    <cellStyle name="Normal 18 4 4" xfId="6631" xr:uid="{00000000-0005-0000-0000-0000692E0000}"/>
    <cellStyle name="Normal 18 4 4 2" xfId="6632" xr:uid="{00000000-0005-0000-0000-00006A2E0000}"/>
    <cellStyle name="Normal 18 4 5" xfId="6633" xr:uid="{00000000-0005-0000-0000-00006B2E0000}"/>
    <cellStyle name="Normal 18 4 6" xfId="6634" xr:uid="{00000000-0005-0000-0000-00006C2E0000}"/>
    <cellStyle name="Normal 18 5" xfId="6635" xr:uid="{00000000-0005-0000-0000-00006D2E0000}"/>
    <cellStyle name="Normal 18 5 2" xfId="6636" xr:uid="{00000000-0005-0000-0000-00006E2E0000}"/>
    <cellStyle name="Normal 18 5 2 2" xfId="6637" xr:uid="{00000000-0005-0000-0000-00006F2E0000}"/>
    <cellStyle name="Normal 18 5 2 2 2" xfId="6638" xr:uid="{00000000-0005-0000-0000-0000702E0000}"/>
    <cellStyle name="Normal 18 5 2 3" xfId="6639" xr:uid="{00000000-0005-0000-0000-0000712E0000}"/>
    <cellStyle name="Normal 18 5 2 4" xfId="6640" xr:uid="{00000000-0005-0000-0000-0000722E0000}"/>
    <cellStyle name="Normal 18 5 3" xfId="6641" xr:uid="{00000000-0005-0000-0000-0000732E0000}"/>
    <cellStyle name="Normal 18 5 3 2" xfId="6642" xr:uid="{00000000-0005-0000-0000-0000742E0000}"/>
    <cellStyle name="Normal 18 5 4" xfId="6643" xr:uid="{00000000-0005-0000-0000-0000752E0000}"/>
    <cellStyle name="Normal 18 5 5" xfId="6644" xr:uid="{00000000-0005-0000-0000-0000762E0000}"/>
    <cellStyle name="Normal 18 6" xfId="6645" xr:uid="{00000000-0005-0000-0000-0000772E0000}"/>
    <cellStyle name="Normal 18 6 2" xfId="6646" xr:uid="{00000000-0005-0000-0000-0000782E0000}"/>
    <cellStyle name="Normal 18 6 2 2" xfId="6647" xr:uid="{00000000-0005-0000-0000-0000792E0000}"/>
    <cellStyle name="Normal 18 6 2 2 2" xfId="6648" xr:uid="{00000000-0005-0000-0000-00007A2E0000}"/>
    <cellStyle name="Normal 18 6 2 3" xfId="6649" xr:uid="{00000000-0005-0000-0000-00007B2E0000}"/>
    <cellStyle name="Normal 18 6 2 4" xfId="6650" xr:uid="{00000000-0005-0000-0000-00007C2E0000}"/>
    <cellStyle name="Normal 18 6 3" xfId="6651" xr:uid="{00000000-0005-0000-0000-00007D2E0000}"/>
    <cellStyle name="Normal 18 6 3 2" xfId="6652" xr:uid="{00000000-0005-0000-0000-00007E2E0000}"/>
    <cellStyle name="Normal 18 6 4" xfId="6653" xr:uid="{00000000-0005-0000-0000-00007F2E0000}"/>
    <cellStyle name="Normal 18 6 5" xfId="6654" xr:uid="{00000000-0005-0000-0000-0000802E0000}"/>
    <cellStyle name="Normal 18 7" xfId="6655" xr:uid="{00000000-0005-0000-0000-0000812E0000}"/>
    <cellStyle name="Normal 18 7 2" xfId="6656" xr:uid="{00000000-0005-0000-0000-0000822E0000}"/>
    <cellStyle name="Normal 18 7 2 2" xfId="6657" xr:uid="{00000000-0005-0000-0000-0000832E0000}"/>
    <cellStyle name="Normal 18 7 3" xfId="6658" xr:uid="{00000000-0005-0000-0000-0000842E0000}"/>
    <cellStyle name="Normal 18 7 4" xfId="6659" xr:uid="{00000000-0005-0000-0000-0000852E0000}"/>
    <cellStyle name="Normal 18 8" xfId="6660" xr:uid="{00000000-0005-0000-0000-0000862E0000}"/>
    <cellStyle name="Normal 18 8 2" xfId="6661" xr:uid="{00000000-0005-0000-0000-0000872E0000}"/>
    <cellStyle name="Normal 18 9" xfId="6662" xr:uid="{00000000-0005-0000-0000-0000882E0000}"/>
    <cellStyle name="Normal 19" xfId="728" xr:uid="{00000000-0005-0000-0000-0000892E0000}"/>
    <cellStyle name="Normal 19 2" xfId="848" xr:uid="{00000000-0005-0000-0000-00008A2E0000}"/>
    <cellStyle name="Normal 19 2 2" xfId="17761" xr:uid="{00000000-0005-0000-0000-00008B2E0000}"/>
    <cellStyle name="Normal 19 2 2 2" xfId="26560" xr:uid="{00000000-0005-0000-0000-00008C2E0000}"/>
    <cellStyle name="Normal 19 2 3" xfId="36500" xr:uid="{00000000-0005-0000-0000-00008D2E0000}"/>
    <cellStyle name="Normal 19 2 4" xfId="18386" xr:uid="{00000000-0005-0000-0000-00008E2E0000}"/>
    <cellStyle name="Normal 19 3" xfId="6663" xr:uid="{00000000-0005-0000-0000-00008F2E0000}"/>
    <cellStyle name="Normal 19 3 2" xfId="17717" xr:uid="{00000000-0005-0000-0000-0000902E0000}"/>
    <cellStyle name="Normal 19 3 3" xfId="38177" xr:uid="{00000000-0005-0000-0000-0000912E0000}"/>
    <cellStyle name="Normal 19 4" xfId="28437" xr:uid="{00000000-0005-0000-0000-0000922E0000}"/>
    <cellStyle name="Normal 19 5" xfId="18347" xr:uid="{00000000-0005-0000-0000-0000932E0000}"/>
    <cellStyle name="Normal 2" xfId="52" xr:uid="{00000000-0005-0000-0000-0000942E0000}"/>
    <cellStyle name="Normál 2" xfId="6664" xr:uid="{00000000-0005-0000-0000-0000952E0000}"/>
    <cellStyle name="Normal 2 10" xfId="6665" xr:uid="{00000000-0005-0000-0000-0000962E0000}"/>
    <cellStyle name="Normal 2 11" xfId="368" xr:uid="{00000000-0005-0000-0000-0000972E0000}"/>
    <cellStyle name="Normal 2 11 2" xfId="36427" xr:uid="{00000000-0005-0000-0000-0000982E0000}"/>
    <cellStyle name="Normal 2 11 3" xfId="29362" xr:uid="{00000000-0005-0000-0000-0000992E0000}"/>
    <cellStyle name="Normal 2 12" xfId="17600" xr:uid="{00000000-0005-0000-0000-00009A2E0000}"/>
    <cellStyle name="Normal 2 12 2" xfId="36705" xr:uid="{00000000-0005-0000-0000-00009B2E0000}"/>
    <cellStyle name="Normal 2 12 3" xfId="29774" xr:uid="{00000000-0005-0000-0000-00009C2E0000}"/>
    <cellStyle name="Normal 2 13" xfId="17612" xr:uid="{00000000-0005-0000-0000-00009D2E0000}"/>
    <cellStyle name="Normal 2 13 2" xfId="36708" xr:uid="{00000000-0005-0000-0000-00009E2E0000}"/>
    <cellStyle name="Normal 2 13 3" xfId="23072" xr:uid="{00000000-0005-0000-0000-00009F2E0000}"/>
    <cellStyle name="Normal 2 14" xfId="17618" xr:uid="{00000000-0005-0000-0000-0000A02E0000}"/>
    <cellStyle name="Normal 2 14 2" xfId="36710" xr:uid="{00000000-0005-0000-0000-0000A12E0000}"/>
    <cellStyle name="Normal 2 14 3" xfId="28964" xr:uid="{00000000-0005-0000-0000-0000A22E0000}"/>
    <cellStyle name="Normal 2 15" xfId="17690" xr:uid="{00000000-0005-0000-0000-0000A32E0000}"/>
    <cellStyle name="Normal 2 15 2" xfId="28874" xr:uid="{00000000-0005-0000-0000-0000A42E0000}"/>
    <cellStyle name="Normal 2 16" xfId="17706" xr:uid="{00000000-0005-0000-0000-0000A52E0000}"/>
    <cellStyle name="Normal 2 16 2" xfId="28325" xr:uid="{00000000-0005-0000-0000-0000A62E0000}"/>
    <cellStyle name="Normal 2 17" xfId="17693" xr:uid="{00000000-0005-0000-0000-0000A72E0000}"/>
    <cellStyle name="Normal 2 17 2" xfId="18715" xr:uid="{00000000-0005-0000-0000-0000A82E0000}"/>
    <cellStyle name="Normal 2 18" xfId="19158" xr:uid="{00000000-0005-0000-0000-0000A92E0000}"/>
    <cellStyle name="Normal 2 19" xfId="18867" xr:uid="{00000000-0005-0000-0000-0000AA2E0000}"/>
    <cellStyle name="Normal 2 2" xfId="369" xr:uid="{00000000-0005-0000-0000-0000AB2E0000}"/>
    <cellStyle name="Normal 2 2 2" xfId="604" xr:uid="{00000000-0005-0000-0000-0000AC2E0000}"/>
    <cellStyle name="Normal 2 2 2 2" xfId="6666" xr:uid="{00000000-0005-0000-0000-0000AD2E0000}"/>
    <cellStyle name="Normal 2 2 2 2 2" xfId="6667" xr:uid="{00000000-0005-0000-0000-0000AE2E0000}"/>
    <cellStyle name="Normal 2 2 2 2 3" xfId="38179" xr:uid="{00000000-0005-0000-0000-0000AF2E0000}"/>
    <cellStyle name="Normal 2 2 2 3" xfId="6668" xr:uid="{00000000-0005-0000-0000-0000B02E0000}"/>
    <cellStyle name="Normal 2 2 2 3 2" xfId="38180" xr:uid="{00000000-0005-0000-0000-0000B12E0000}"/>
    <cellStyle name="Normal 2 2 2 3 3" xfId="38181" xr:uid="{00000000-0005-0000-0000-0000B22E0000}"/>
    <cellStyle name="Normal 2 2 2 4" xfId="6669" xr:uid="{00000000-0005-0000-0000-0000B32E0000}"/>
    <cellStyle name="Normal 2 2 2 5" xfId="18716" xr:uid="{00000000-0005-0000-0000-0000B42E0000}"/>
    <cellStyle name="Normal 2 2 2 5 2" xfId="38182" xr:uid="{00000000-0005-0000-0000-0000B52E0000}"/>
    <cellStyle name="Normal 2 2 2 6" xfId="36483" xr:uid="{00000000-0005-0000-0000-0000B62E0000}"/>
    <cellStyle name="Normal 2 2 2 6 2" xfId="38183" xr:uid="{00000000-0005-0000-0000-0000B72E0000}"/>
    <cellStyle name="Normal 2 2 3" xfId="603" xr:uid="{00000000-0005-0000-0000-0000B82E0000}"/>
    <cellStyle name="Normal 2 2 3 2" xfId="6670" xr:uid="{00000000-0005-0000-0000-0000B92E0000}"/>
    <cellStyle name="Normal 2 2 3 2 2" xfId="38185" xr:uid="{00000000-0005-0000-0000-0000BA2E0000}"/>
    <cellStyle name="Normal 2 2 3 2 3" xfId="38186" xr:uid="{00000000-0005-0000-0000-0000BB2E0000}"/>
    <cellStyle name="Normal 2 2 3 2 4" xfId="38184" xr:uid="{00000000-0005-0000-0000-0000BC2E0000}"/>
    <cellStyle name="Normal 2 2 3 3" xfId="6671" xr:uid="{00000000-0005-0000-0000-0000BD2E0000}"/>
    <cellStyle name="Normal 2 2 3 3 2" xfId="38187" xr:uid="{00000000-0005-0000-0000-0000BE2E0000}"/>
    <cellStyle name="Normal 2 2 3 4" xfId="36482" xr:uid="{00000000-0005-0000-0000-0000BF2E0000}"/>
    <cellStyle name="Normal 2 2 3 5" xfId="18314" xr:uid="{00000000-0005-0000-0000-0000C02E0000}"/>
    <cellStyle name="Normal 2 2 4" xfId="6672" xr:uid="{00000000-0005-0000-0000-0000C12E0000}"/>
    <cellStyle name="Normal 2 2 4 2" xfId="32635" xr:uid="{00000000-0005-0000-0000-0000C22E0000}"/>
    <cellStyle name="Normal 2 2 4 2 2" xfId="38189" xr:uid="{00000000-0005-0000-0000-0000C32E0000}"/>
    <cellStyle name="Normal 2 2 4 3" xfId="38190" xr:uid="{00000000-0005-0000-0000-0000C42E0000}"/>
    <cellStyle name="Normal 2 2 4 4" xfId="38188" xr:uid="{00000000-0005-0000-0000-0000C52E0000}"/>
    <cellStyle name="Normal 2 2 5" xfId="6673" xr:uid="{00000000-0005-0000-0000-0000C62E0000}"/>
    <cellStyle name="Normal 2 2 5 2" xfId="38191" xr:uid="{00000000-0005-0000-0000-0000C72E0000}"/>
    <cellStyle name="Normal 2 2 6" xfId="6674" xr:uid="{00000000-0005-0000-0000-0000C82E0000}"/>
    <cellStyle name="Normal 2 2 6 2" xfId="38178" xr:uid="{00000000-0005-0000-0000-0000C92E0000}"/>
    <cellStyle name="Normal 2 2 7" xfId="6675" xr:uid="{00000000-0005-0000-0000-0000CA2E0000}"/>
    <cellStyle name="Normal 2 2 8" xfId="29364" xr:uid="{00000000-0005-0000-0000-0000CB2E0000}"/>
    <cellStyle name="Normal 2 2 9" xfId="36428" xr:uid="{00000000-0005-0000-0000-0000CC2E0000}"/>
    <cellStyle name="Normal 2 2_Sheet1" xfId="6676" xr:uid="{00000000-0005-0000-0000-0000CD2E0000}"/>
    <cellStyle name="Normal 2 20" xfId="36374" xr:uid="{00000000-0005-0000-0000-0000CE2E0000}"/>
    <cellStyle name="Normal 2 21" xfId="36377" xr:uid="{00000000-0005-0000-0000-0000CF2E0000}"/>
    <cellStyle name="Normal 2 22" xfId="36497" xr:uid="{00000000-0005-0000-0000-0000D02E0000}"/>
    <cellStyle name="Normal 2 23" xfId="36728" xr:uid="{00000000-0005-0000-0000-0000D12E0000}"/>
    <cellStyle name="Normal 2 24" xfId="36702" xr:uid="{00000000-0005-0000-0000-0000D22E0000}"/>
    <cellStyle name="Normal 2 25" xfId="36725" xr:uid="{00000000-0005-0000-0000-0000D32E0000}"/>
    <cellStyle name="Normal 2 26" xfId="18109" xr:uid="{00000000-0005-0000-0000-0000D42E0000}"/>
    <cellStyle name="Normal 2 27" xfId="36745" xr:uid="{00000000-0005-0000-0000-0000D52E0000}"/>
    <cellStyle name="Normal 2 28" xfId="36798" xr:uid="{00000000-0005-0000-0000-0000D62E0000}"/>
    <cellStyle name="Normal 2 29" xfId="36811" xr:uid="{00000000-0005-0000-0000-0000D72E0000}"/>
    <cellStyle name="Normal 2 3" xfId="605" xr:uid="{00000000-0005-0000-0000-0000D82E0000}"/>
    <cellStyle name="Normal 2 3 2" xfId="606" xr:uid="{00000000-0005-0000-0000-0000D92E0000}"/>
    <cellStyle name="Normal 2 3 2 10" xfId="6677" xr:uid="{00000000-0005-0000-0000-0000DA2E0000}"/>
    <cellStyle name="Normal 2 3 2 11" xfId="6678" xr:uid="{00000000-0005-0000-0000-0000DB2E0000}"/>
    <cellStyle name="Normal 2 3 2 12" xfId="6679" xr:uid="{00000000-0005-0000-0000-0000DC2E0000}"/>
    <cellStyle name="Normal 2 3 2 13" xfId="6680" xr:uid="{00000000-0005-0000-0000-0000DD2E0000}"/>
    <cellStyle name="Normal 2 3 2 14" xfId="36484" xr:uid="{00000000-0005-0000-0000-0000DE2E0000}"/>
    <cellStyle name="Normal 2 3 2 2" xfId="6681" xr:uid="{00000000-0005-0000-0000-0000DF2E0000}"/>
    <cellStyle name="Normal 2 3 2 2 2" xfId="6682" xr:uid="{00000000-0005-0000-0000-0000E02E0000}"/>
    <cellStyle name="Normal 2 3 2 2 2 2" xfId="6683" xr:uid="{00000000-0005-0000-0000-0000E12E0000}"/>
    <cellStyle name="Normal 2 3 2 2 2 2 2" xfId="6684" xr:uid="{00000000-0005-0000-0000-0000E22E0000}"/>
    <cellStyle name="Normal 2 3 2 2 2 2 2 2" xfId="6685" xr:uid="{00000000-0005-0000-0000-0000E32E0000}"/>
    <cellStyle name="Normal 2 3 2 2 2 2 2 2 2" xfId="6686" xr:uid="{00000000-0005-0000-0000-0000E42E0000}"/>
    <cellStyle name="Normal 2 3 2 2 2 2 2 2 2 2" xfId="6687" xr:uid="{00000000-0005-0000-0000-0000E52E0000}"/>
    <cellStyle name="Normal 2 3 2 2 2 2 2 2 3" xfId="6688" xr:uid="{00000000-0005-0000-0000-0000E62E0000}"/>
    <cellStyle name="Normal 2 3 2 2 2 2 2 2 4" xfId="6689" xr:uid="{00000000-0005-0000-0000-0000E72E0000}"/>
    <cellStyle name="Normal 2 3 2 2 2 2 2 3" xfId="6690" xr:uid="{00000000-0005-0000-0000-0000E82E0000}"/>
    <cellStyle name="Normal 2 3 2 2 2 2 2 3 2" xfId="6691" xr:uid="{00000000-0005-0000-0000-0000E92E0000}"/>
    <cellStyle name="Normal 2 3 2 2 2 2 2 4" xfId="6692" xr:uid="{00000000-0005-0000-0000-0000EA2E0000}"/>
    <cellStyle name="Normal 2 3 2 2 2 2 2 5" xfId="6693" xr:uid="{00000000-0005-0000-0000-0000EB2E0000}"/>
    <cellStyle name="Normal 2 3 2 2 2 2 3" xfId="6694" xr:uid="{00000000-0005-0000-0000-0000EC2E0000}"/>
    <cellStyle name="Normal 2 3 2 2 2 2 3 2" xfId="6695" xr:uid="{00000000-0005-0000-0000-0000ED2E0000}"/>
    <cellStyle name="Normal 2 3 2 2 2 2 3 2 2" xfId="6696" xr:uid="{00000000-0005-0000-0000-0000EE2E0000}"/>
    <cellStyle name="Normal 2 3 2 2 2 2 3 3" xfId="6697" xr:uid="{00000000-0005-0000-0000-0000EF2E0000}"/>
    <cellStyle name="Normal 2 3 2 2 2 2 3 4" xfId="6698" xr:uid="{00000000-0005-0000-0000-0000F02E0000}"/>
    <cellStyle name="Normal 2 3 2 2 2 2 4" xfId="6699" xr:uid="{00000000-0005-0000-0000-0000F12E0000}"/>
    <cellStyle name="Normal 2 3 2 2 2 2 4 2" xfId="6700" xr:uid="{00000000-0005-0000-0000-0000F22E0000}"/>
    <cellStyle name="Normal 2 3 2 2 2 2 5" xfId="6701" xr:uid="{00000000-0005-0000-0000-0000F32E0000}"/>
    <cellStyle name="Normal 2 3 2 2 2 2 6" xfId="6702" xr:uid="{00000000-0005-0000-0000-0000F42E0000}"/>
    <cellStyle name="Normal 2 3 2 2 2 3" xfId="6703" xr:uid="{00000000-0005-0000-0000-0000F52E0000}"/>
    <cellStyle name="Normal 2 3 2 2 2 3 2" xfId="6704" xr:uid="{00000000-0005-0000-0000-0000F62E0000}"/>
    <cellStyle name="Normal 2 3 2 2 2 3 2 2" xfId="6705" xr:uid="{00000000-0005-0000-0000-0000F72E0000}"/>
    <cellStyle name="Normal 2 3 2 2 2 3 2 2 2" xfId="6706" xr:uid="{00000000-0005-0000-0000-0000F82E0000}"/>
    <cellStyle name="Normal 2 3 2 2 2 3 2 3" xfId="6707" xr:uid="{00000000-0005-0000-0000-0000F92E0000}"/>
    <cellStyle name="Normal 2 3 2 2 2 3 2 4" xfId="6708" xr:uid="{00000000-0005-0000-0000-0000FA2E0000}"/>
    <cellStyle name="Normal 2 3 2 2 2 3 3" xfId="6709" xr:uid="{00000000-0005-0000-0000-0000FB2E0000}"/>
    <cellStyle name="Normal 2 3 2 2 2 3 3 2" xfId="6710" xr:uid="{00000000-0005-0000-0000-0000FC2E0000}"/>
    <cellStyle name="Normal 2 3 2 2 2 3 4" xfId="6711" xr:uid="{00000000-0005-0000-0000-0000FD2E0000}"/>
    <cellStyle name="Normal 2 3 2 2 2 3 5" xfId="6712" xr:uid="{00000000-0005-0000-0000-0000FE2E0000}"/>
    <cellStyle name="Normal 2 3 2 2 2 4" xfId="6713" xr:uid="{00000000-0005-0000-0000-0000FF2E0000}"/>
    <cellStyle name="Normal 2 3 2 2 2 4 2" xfId="6714" xr:uid="{00000000-0005-0000-0000-0000002F0000}"/>
    <cellStyle name="Normal 2 3 2 2 2 4 2 2" xfId="6715" xr:uid="{00000000-0005-0000-0000-0000012F0000}"/>
    <cellStyle name="Normal 2 3 2 2 2 4 3" xfId="6716" xr:uid="{00000000-0005-0000-0000-0000022F0000}"/>
    <cellStyle name="Normal 2 3 2 2 2 4 4" xfId="6717" xr:uid="{00000000-0005-0000-0000-0000032F0000}"/>
    <cellStyle name="Normal 2 3 2 2 2 5" xfId="6718" xr:uid="{00000000-0005-0000-0000-0000042F0000}"/>
    <cellStyle name="Normal 2 3 2 2 2 5 2" xfId="6719" xr:uid="{00000000-0005-0000-0000-0000052F0000}"/>
    <cellStyle name="Normal 2 3 2 2 2 6" xfId="6720" xr:uid="{00000000-0005-0000-0000-0000062F0000}"/>
    <cellStyle name="Normal 2 3 2 2 2 7" xfId="6721" xr:uid="{00000000-0005-0000-0000-0000072F0000}"/>
    <cellStyle name="Normal 2 3 2 2 2 8" xfId="6722" xr:uid="{00000000-0005-0000-0000-0000082F0000}"/>
    <cellStyle name="Normal 2 3 2 2 3" xfId="6723" xr:uid="{00000000-0005-0000-0000-0000092F0000}"/>
    <cellStyle name="Normal 2 3 2 2 3 2" xfId="6724" xr:uid="{00000000-0005-0000-0000-00000A2F0000}"/>
    <cellStyle name="Normal 2 3 2 2 3 2 2" xfId="6725" xr:uid="{00000000-0005-0000-0000-00000B2F0000}"/>
    <cellStyle name="Normal 2 3 2 2 3 2 2 2" xfId="6726" xr:uid="{00000000-0005-0000-0000-00000C2F0000}"/>
    <cellStyle name="Normal 2 3 2 2 3 2 2 2 2" xfId="6727" xr:uid="{00000000-0005-0000-0000-00000D2F0000}"/>
    <cellStyle name="Normal 2 3 2 2 3 2 2 3" xfId="6728" xr:uid="{00000000-0005-0000-0000-00000E2F0000}"/>
    <cellStyle name="Normal 2 3 2 2 3 2 2 4" xfId="6729" xr:uid="{00000000-0005-0000-0000-00000F2F0000}"/>
    <cellStyle name="Normal 2 3 2 2 3 2 3" xfId="6730" xr:uid="{00000000-0005-0000-0000-0000102F0000}"/>
    <cellStyle name="Normal 2 3 2 2 3 2 3 2" xfId="6731" xr:uid="{00000000-0005-0000-0000-0000112F0000}"/>
    <cellStyle name="Normal 2 3 2 2 3 2 4" xfId="6732" xr:uid="{00000000-0005-0000-0000-0000122F0000}"/>
    <cellStyle name="Normal 2 3 2 2 3 2 5" xfId="6733" xr:uid="{00000000-0005-0000-0000-0000132F0000}"/>
    <cellStyle name="Normal 2 3 2 2 3 3" xfId="6734" xr:uid="{00000000-0005-0000-0000-0000142F0000}"/>
    <cellStyle name="Normal 2 3 2 2 3 3 2" xfId="6735" xr:uid="{00000000-0005-0000-0000-0000152F0000}"/>
    <cellStyle name="Normal 2 3 2 2 3 3 2 2" xfId="6736" xr:uid="{00000000-0005-0000-0000-0000162F0000}"/>
    <cellStyle name="Normal 2 3 2 2 3 3 3" xfId="6737" xr:uid="{00000000-0005-0000-0000-0000172F0000}"/>
    <cellStyle name="Normal 2 3 2 2 3 3 4" xfId="6738" xr:uid="{00000000-0005-0000-0000-0000182F0000}"/>
    <cellStyle name="Normal 2 3 2 2 3 4" xfId="6739" xr:uid="{00000000-0005-0000-0000-0000192F0000}"/>
    <cellStyle name="Normal 2 3 2 2 3 4 2" xfId="6740" xr:uid="{00000000-0005-0000-0000-00001A2F0000}"/>
    <cellStyle name="Normal 2 3 2 2 3 5" xfId="6741" xr:uid="{00000000-0005-0000-0000-00001B2F0000}"/>
    <cellStyle name="Normal 2 3 2 2 3 6" xfId="6742" xr:uid="{00000000-0005-0000-0000-00001C2F0000}"/>
    <cellStyle name="Normal 2 3 2 2 4" xfId="6743" xr:uid="{00000000-0005-0000-0000-00001D2F0000}"/>
    <cellStyle name="Normal 2 3 2 2 4 2" xfId="6744" xr:uid="{00000000-0005-0000-0000-00001E2F0000}"/>
    <cellStyle name="Normal 2 3 2 2 4 2 2" xfId="6745" xr:uid="{00000000-0005-0000-0000-00001F2F0000}"/>
    <cellStyle name="Normal 2 3 2 2 4 2 2 2" xfId="6746" xr:uid="{00000000-0005-0000-0000-0000202F0000}"/>
    <cellStyle name="Normal 2 3 2 2 4 2 3" xfId="6747" xr:uid="{00000000-0005-0000-0000-0000212F0000}"/>
    <cellStyle name="Normal 2 3 2 2 4 2 4" xfId="6748" xr:uid="{00000000-0005-0000-0000-0000222F0000}"/>
    <cellStyle name="Normal 2 3 2 2 4 3" xfId="6749" xr:uid="{00000000-0005-0000-0000-0000232F0000}"/>
    <cellStyle name="Normal 2 3 2 2 4 3 2" xfId="6750" xr:uid="{00000000-0005-0000-0000-0000242F0000}"/>
    <cellStyle name="Normal 2 3 2 2 4 4" xfId="6751" xr:uid="{00000000-0005-0000-0000-0000252F0000}"/>
    <cellStyle name="Normal 2 3 2 2 4 5" xfId="6752" xr:uid="{00000000-0005-0000-0000-0000262F0000}"/>
    <cellStyle name="Normal 2 3 2 2 5" xfId="6753" xr:uid="{00000000-0005-0000-0000-0000272F0000}"/>
    <cellStyle name="Normal 2 3 2 2 5 2" xfId="6754" xr:uid="{00000000-0005-0000-0000-0000282F0000}"/>
    <cellStyle name="Normal 2 3 2 2 5 2 2" xfId="6755" xr:uid="{00000000-0005-0000-0000-0000292F0000}"/>
    <cellStyle name="Normal 2 3 2 2 5 3" xfId="6756" xr:uid="{00000000-0005-0000-0000-00002A2F0000}"/>
    <cellStyle name="Normal 2 3 2 2 5 4" xfId="6757" xr:uid="{00000000-0005-0000-0000-00002B2F0000}"/>
    <cellStyle name="Normal 2 3 2 2 6" xfId="6758" xr:uid="{00000000-0005-0000-0000-00002C2F0000}"/>
    <cellStyle name="Normal 2 3 2 2 6 2" xfId="6759" xr:uid="{00000000-0005-0000-0000-00002D2F0000}"/>
    <cellStyle name="Normal 2 3 2 2 7" xfId="6760" xr:uid="{00000000-0005-0000-0000-00002E2F0000}"/>
    <cellStyle name="Normal 2 3 2 2 8" xfId="6761" xr:uid="{00000000-0005-0000-0000-00002F2F0000}"/>
    <cellStyle name="Normal 2 3 2 2 9" xfId="6762" xr:uid="{00000000-0005-0000-0000-0000302F0000}"/>
    <cellStyle name="Normal 2 3 2 3" xfId="6763" xr:uid="{00000000-0005-0000-0000-0000312F0000}"/>
    <cellStyle name="Normal 2 3 2 3 2" xfId="6764" xr:uid="{00000000-0005-0000-0000-0000322F0000}"/>
    <cellStyle name="Normal 2 3 2 3 2 2" xfId="6765" xr:uid="{00000000-0005-0000-0000-0000332F0000}"/>
    <cellStyle name="Normal 2 3 2 3 2 2 2" xfId="6766" xr:uid="{00000000-0005-0000-0000-0000342F0000}"/>
    <cellStyle name="Normal 2 3 2 3 2 2 2 2" xfId="6767" xr:uid="{00000000-0005-0000-0000-0000352F0000}"/>
    <cellStyle name="Normal 2 3 2 3 2 2 2 2 2" xfId="6768" xr:uid="{00000000-0005-0000-0000-0000362F0000}"/>
    <cellStyle name="Normal 2 3 2 3 2 2 2 3" xfId="6769" xr:uid="{00000000-0005-0000-0000-0000372F0000}"/>
    <cellStyle name="Normal 2 3 2 3 2 2 2 4" xfId="6770" xr:uid="{00000000-0005-0000-0000-0000382F0000}"/>
    <cellStyle name="Normal 2 3 2 3 2 2 3" xfId="6771" xr:uid="{00000000-0005-0000-0000-0000392F0000}"/>
    <cellStyle name="Normal 2 3 2 3 2 2 3 2" xfId="6772" xr:uid="{00000000-0005-0000-0000-00003A2F0000}"/>
    <cellStyle name="Normal 2 3 2 3 2 2 4" xfId="6773" xr:uid="{00000000-0005-0000-0000-00003B2F0000}"/>
    <cellStyle name="Normal 2 3 2 3 2 2 5" xfId="6774" xr:uid="{00000000-0005-0000-0000-00003C2F0000}"/>
    <cellStyle name="Normal 2 3 2 3 2 3" xfId="6775" xr:uid="{00000000-0005-0000-0000-00003D2F0000}"/>
    <cellStyle name="Normal 2 3 2 3 2 3 2" xfId="6776" xr:uid="{00000000-0005-0000-0000-00003E2F0000}"/>
    <cellStyle name="Normal 2 3 2 3 2 3 2 2" xfId="6777" xr:uid="{00000000-0005-0000-0000-00003F2F0000}"/>
    <cellStyle name="Normal 2 3 2 3 2 3 3" xfId="6778" xr:uid="{00000000-0005-0000-0000-0000402F0000}"/>
    <cellStyle name="Normal 2 3 2 3 2 3 4" xfId="6779" xr:uid="{00000000-0005-0000-0000-0000412F0000}"/>
    <cellStyle name="Normal 2 3 2 3 2 4" xfId="6780" xr:uid="{00000000-0005-0000-0000-0000422F0000}"/>
    <cellStyle name="Normal 2 3 2 3 2 4 2" xfId="6781" xr:uid="{00000000-0005-0000-0000-0000432F0000}"/>
    <cellStyle name="Normal 2 3 2 3 2 5" xfId="6782" xr:uid="{00000000-0005-0000-0000-0000442F0000}"/>
    <cellStyle name="Normal 2 3 2 3 2 6" xfId="6783" xr:uid="{00000000-0005-0000-0000-0000452F0000}"/>
    <cellStyle name="Normal 2 3 2 3 3" xfId="6784" xr:uid="{00000000-0005-0000-0000-0000462F0000}"/>
    <cellStyle name="Normal 2 3 2 3 3 2" xfId="6785" xr:uid="{00000000-0005-0000-0000-0000472F0000}"/>
    <cellStyle name="Normal 2 3 2 3 3 2 2" xfId="6786" xr:uid="{00000000-0005-0000-0000-0000482F0000}"/>
    <cellStyle name="Normal 2 3 2 3 3 2 2 2" xfId="6787" xr:uid="{00000000-0005-0000-0000-0000492F0000}"/>
    <cellStyle name="Normal 2 3 2 3 3 2 3" xfId="6788" xr:uid="{00000000-0005-0000-0000-00004A2F0000}"/>
    <cellStyle name="Normal 2 3 2 3 3 2 4" xfId="6789" xr:uid="{00000000-0005-0000-0000-00004B2F0000}"/>
    <cellStyle name="Normal 2 3 2 3 3 3" xfId="6790" xr:uid="{00000000-0005-0000-0000-00004C2F0000}"/>
    <cellStyle name="Normal 2 3 2 3 3 3 2" xfId="6791" xr:uid="{00000000-0005-0000-0000-00004D2F0000}"/>
    <cellStyle name="Normal 2 3 2 3 3 4" xfId="6792" xr:uid="{00000000-0005-0000-0000-00004E2F0000}"/>
    <cellStyle name="Normal 2 3 2 3 3 5" xfId="6793" xr:uid="{00000000-0005-0000-0000-00004F2F0000}"/>
    <cellStyle name="Normal 2 3 2 3 4" xfId="6794" xr:uid="{00000000-0005-0000-0000-0000502F0000}"/>
    <cellStyle name="Normal 2 3 2 3 4 2" xfId="6795" xr:uid="{00000000-0005-0000-0000-0000512F0000}"/>
    <cellStyle name="Normal 2 3 2 3 4 2 2" xfId="6796" xr:uid="{00000000-0005-0000-0000-0000522F0000}"/>
    <cellStyle name="Normal 2 3 2 3 4 3" xfId="6797" xr:uid="{00000000-0005-0000-0000-0000532F0000}"/>
    <cellStyle name="Normal 2 3 2 3 4 4" xfId="6798" xr:uid="{00000000-0005-0000-0000-0000542F0000}"/>
    <cellStyle name="Normal 2 3 2 3 5" xfId="6799" xr:uid="{00000000-0005-0000-0000-0000552F0000}"/>
    <cellStyle name="Normal 2 3 2 3 5 2" xfId="6800" xr:uid="{00000000-0005-0000-0000-0000562F0000}"/>
    <cellStyle name="Normal 2 3 2 3 6" xfId="6801" xr:uid="{00000000-0005-0000-0000-0000572F0000}"/>
    <cellStyle name="Normal 2 3 2 3 7" xfId="6802" xr:uid="{00000000-0005-0000-0000-0000582F0000}"/>
    <cellStyle name="Normal 2 3 2 3 8" xfId="6803" xr:uid="{00000000-0005-0000-0000-0000592F0000}"/>
    <cellStyle name="Normal 2 3 2 4" xfId="6804" xr:uid="{00000000-0005-0000-0000-00005A2F0000}"/>
    <cellStyle name="Normal 2 3 2 4 2" xfId="6805" xr:uid="{00000000-0005-0000-0000-00005B2F0000}"/>
    <cellStyle name="Normal 2 3 2 4 2 2" xfId="6806" xr:uid="{00000000-0005-0000-0000-00005C2F0000}"/>
    <cellStyle name="Normal 2 3 2 4 2 2 2" xfId="6807" xr:uid="{00000000-0005-0000-0000-00005D2F0000}"/>
    <cellStyle name="Normal 2 3 2 4 2 2 2 2" xfId="6808" xr:uid="{00000000-0005-0000-0000-00005E2F0000}"/>
    <cellStyle name="Normal 2 3 2 4 2 2 3" xfId="6809" xr:uid="{00000000-0005-0000-0000-00005F2F0000}"/>
    <cellStyle name="Normal 2 3 2 4 2 2 4" xfId="6810" xr:uid="{00000000-0005-0000-0000-0000602F0000}"/>
    <cellStyle name="Normal 2 3 2 4 2 3" xfId="6811" xr:uid="{00000000-0005-0000-0000-0000612F0000}"/>
    <cellStyle name="Normal 2 3 2 4 2 3 2" xfId="6812" xr:uid="{00000000-0005-0000-0000-0000622F0000}"/>
    <cellStyle name="Normal 2 3 2 4 2 4" xfId="6813" xr:uid="{00000000-0005-0000-0000-0000632F0000}"/>
    <cellStyle name="Normal 2 3 2 4 2 5" xfId="6814" xr:uid="{00000000-0005-0000-0000-0000642F0000}"/>
    <cellStyle name="Normal 2 3 2 4 3" xfId="6815" xr:uid="{00000000-0005-0000-0000-0000652F0000}"/>
    <cellStyle name="Normal 2 3 2 4 3 2" xfId="6816" xr:uid="{00000000-0005-0000-0000-0000662F0000}"/>
    <cellStyle name="Normal 2 3 2 4 3 2 2" xfId="6817" xr:uid="{00000000-0005-0000-0000-0000672F0000}"/>
    <cellStyle name="Normal 2 3 2 4 3 3" xfId="6818" xr:uid="{00000000-0005-0000-0000-0000682F0000}"/>
    <cellStyle name="Normal 2 3 2 4 3 4" xfId="6819" xr:uid="{00000000-0005-0000-0000-0000692F0000}"/>
    <cellStyle name="Normal 2 3 2 4 4" xfId="6820" xr:uid="{00000000-0005-0000-0000-00006A2F0000}"/>
    <cellStyle name="Normal 2 3 2 4 4 2" xfId="6821" xr:uid="{00000000-0005-0000-0000-00006B2F0000}"/>
    <cellStyle name="Normal 2 3 2 4 5" xfId="6822" xr:uid="{00000000-0005-0000-0000-00006C2F0000}"/>
    <cellStyle name="Normal 2 3 2 4 6" xfId="6823" xr:uid="{00000000-0005-0000-0000-00006D2F0000}"/>
    <cellStyle name="Normal 2 3 2 5" xfId="6824" xr:uid="{00000000-0005-0000-0000-00006E2F0000}"/>
    <cellStyle name="Normal 2 3 2 5 2" xfId="6825" xr:uid="{00000000-0005-0000-0000-00006F2F0000}"/>
    <cellStyle name="Normal 2 3 2 5 2 2" xfId="6826" xr:uid="{00000000-0005-0000-0000-0000702F0000}"/>
    <cellStyle name="Normal 2 3 2 5 2 2 2" xfId="6827" xr:uid="{00000000-0005-0000-0000-0000712F0000}"/>
    <cellStyle name="Normal 2 3 2 5 2 3" xfId="6828" xr:uid="{00000000-0005-0000-0000-0000722F0000}"/>
    <cellStyle name="Normal 2 3 2 5 2 4" xfId="6829" xr:uid="{00000000-0005-0000-0000-0000732F0000}"/>
    <cellStyle name="Normal 2 3 2 5 3" xfId="6830" xr:uid="{00000000-0005-0000-0000-0000742F0000}"/>
    <cellStyle name="Normal 2 3 2 5 3 2" xfId="6831" xr:uid="{00000000-0005-0000-0000-0000752F0000}"/>
    <cellStyle name="Normal 2 3 2 5 4" xfId="6832" xr:uid="{00000000-0005-0000-0000-0000762F0000}"/>
    <cellStyle name="Normal 2 3 2 5 5" xfId="6833" xr:uid="{00000000-0005-0000-0000-0000772F0000}"/>
    <cellStyle name="Normal 2 3 2 6" xfId="6834" xr:uid="{00000000-0005-0000-0000-0000782F0000}"/>
    <cellStyle name="Normal 2 3 2 6 2" xfId="6835" xr:uid="{00000000-0005-0000-0000-0000792F0000}"/>
    <cellStyle name="Normal 2 3 2 6 2 2" xfId="6836" xr:uid="{00000000-0005-0000-0000-00007A2F0000}"/>
    <cellStyle name="Normal 2 3 2 6 2 2 2" xfId="6837" xr:uid="{00000000-0005-0000-0000-00007B2F0000}"/>
    <cellStyle name="Normal 2 3 2 6 2 3" xfId="6838" xr:uid="{00000000-0005-0000-0000-00007C2F0000}"/>
    <cellStyle name="Normal 2 3 2 6 2 4" xfId="6839" xr:uid="{00000000-0005-0000-0000-00007D2F0000}"/>
    <cellStyle name="Normal 2 3 2 6 3" xfId="6840" xr:uid="{00000000-0005-0000-0000-00007E2F0000}"/>
    <cellStyle name="Normal 2 3 2 6 3 2" xfId="6841" xr:uid="{00000000-0005-0000-0000-00007F2F0000}"/>
    <cellStyle name="Normal 2 3 2 6 4" xfId="6842" xr:uid="{00000000-0005-0000-0000-0000802F0000}"/>
    <cellStyle name="Normal 2 3 2 6 5" xfId="6843" xr:uid="{00000000-0005-0000-0000-0000812F0000}"/>
    <cellStyle name="Normal 2 3 2 7" xfId="6844" xr:uid="{00000000-0005-0000-0000-0000822F0000}"/>
    <cellStyle name="Normal 2 3 2 7 2" xfId="6845" xr:uid="{00000000-0005-0000-0000-0000832F0000}"/>
    <cellStyle name="Normal 2 3 2 7 2 2" xfId="6846" xr:uid="{00000000-0005-0000-0000-0000842F0000}"/>
    <cellStyle name="Normal 2 3 2 7 2 2 2" xfId="6847" xr:uid="{00000000-0005-0000-0000-0000852F0000}"/>
    <cellStyle name="Normal 2 3 2 7 2 3" xfId="6848" xr:uid="{00000000-0005-0000-0000-0000862F0000}"/>
    <cellStyle name="Normal 2 3 2 7 2 4" xfId="6849" xr:uid="{00000000-0005-0000-0000-0000872F0000}"/>
    <cellStyle name="Normal 2 3 2 7 3" xfId="6850" xr:uid="{00000000-0005-0000-0000-0000882F0000}"/>
    <cellStyle name="Normal 2 3 2 7 3 2" xfId="6851" xr:uid="{00000000-0005-0000-0000-0000892F0000}"/>
    <cellStyle name="Normal 2 3 2 7 4" xfId="6852" xr:uid="{00000000-0005-0000-0000-00008A2F0000}"/>
    <cellStyle name="Normal 2 3 2 7 5" xfId="6853" xr:uid="{00000000-0005-0000-0000-00008B2F0000}"/>
    <cellStyle name="Normal 2 3 2 8" xfId="6854" xr:uid="{00000000-0005-0000-0000-00008C2F0000}"/>
    <cellStyle name="Normal 2 3 2 8 2" xfId="6855" xr:uid="{00000000-0005-0000-0000-00008D2F0000}"/>
    <cellStyle name="Normal 2 3 2 8 2 2" xfId="6856" xr:uid="{00000000-0005-0000-0000-00008E2F0000}"/>
    <cellStyle name="Normal 2 3 2 8 3" xfId="6857" xr:uid="{00000000-0005-0000-0000-00008F2F0000}"/>
    <cellStyle name="Normal 2 3 2 8 4" xfId="6858" xr:uid="{00000000-0005-0000-0000-0000902F0000}"/>
    <cellStyle name="Normal 2 3 2 8 5" xfId="38192" xr:uid="{00000000-0005-0000-0000-0000912F0000}"/>
    <cellStyle name="Normal 2 3 2 9" xfId="6859" xr:uid="{00000000-0005-0000-0000-0000922F0000}"/>
    <cellStyle name="Normal 2 3 2 9 2" xfId="6860" xr:uid="{00000000-0005-0000-0000-0000932F0000}"/>
    <cellStyle name="Normal 2 3 3" xfId="6861" xr:uid="{00000000-0005-0000-0000-0000942F0000}"/>
    <cellStyle name="Normal 2 3 3 2" xfId="6862" xr:uid="{00000000-0005-0000-0000-0000952F0000}"/>
    <cellStyle name="Normal 2 3 4" xfId="6863" xr:uid="{00000000-0005-0000-0000-0000962F0000}"/>
    <cellStyle name="Normal 2 3 4 2" xfId="38193" xr:uid="{00000000-0005-0000-0000-0000972F0000}"/>
    <cellStyle name="Normal 2 3 5" xfId="6864" xr:uid="{00000000-0005-0000-0000-0000982F0000}"/>
    <cellStyle name="Normal 2 3 5 2" xfId="38194" xr:uid="{00000000-0005-0000-0000-0000992F0000}"/>
    <cellStyle name="Normal 2 3 6" xfId="6865" xr:uid="{00000000-0005-0000-0000-00009A2F0000}"/>
    <cellStyle name="Normal 2 3 7" xfId="23901" xr:uid="{00000000-0005-0000-0000-00009B2F0000}"/>
    <cellStyle name="Normal 2 30" xfId="36816" xr:uid="{00000000-0005-0000-0000-00009C2F0000}"/>
    <cellStyle name="Normal 2 31" xfId="36815" xr:uid="{00000000-0005-0000-0000-00009D2F0000}"/>
    <cellStyle name="Normal 2 32" xfId="36819" xr:uid="{00000000-0005-0000-0000-00009E2F0000}"/>
    <cellStyle name="Normal 2 33" xfId="36823" xr:uid="{00000000-0005-0000-0000-00009F2F0000}"/>
    <cellStyle name="Normal 2 34" xfId="42208" xr:uid="{00000000-0005-0000-0000-0000A02F0000}"/>
    <cellStyle name="Normal 2 4" xfId="607" xr:uid="{00000000-0005-0000-0000-0000A12F0000}"/>
    <cellStyle name="Normal 2 4 2" xfId="370" xr:uid="{00000000-0005-0000-0000-0000A22F0000}"/>
    <cellStyle name="Normal 2 4 2 2" xfId="371" xr:uid="{00000000-0005-0000-0000-0000A32F0000}"/>
    <cellStyle name="Normal 2 4 2 2 2" xfId="372" xr:uid="{00000000-0005-0000-0000-0000A42F0000}"/>
    <cellStyle name="Normal 2 4 2 2 2 2" xfId="743" xr:uid="{00000000-0005-0000-0000-0000A52F0000}"/>
    <cellStyle name="Normal 2 4 2 2 2 2 2" xfId="17724" xr:uid="{00000000-0005-0000-0000-0000A62F0000}"/>
    <cellStyle name="Normal 2 4 2 2 2 3" xfId="17626" xr:uid="{00000000-0005-0000-0000-0000A72F0000}"/>
    <cellStyle name="Normal 2 4 2 2 3" xfId="742" xr:uid="{00000000-0005-0000-0000-0000A82F0000}"/>
    <cellStyle name="Normal 2 4 2 2 3 2" xfId="17650" xr:uid="{00000000-0005-0000-0000-0000A92F0000}"/>
    <cellStyle name="Normal 2 4 2 2 4" xfId="17625" xr:uid="{00000000-0005-0000-0000-0000AA2F0000}"/>
    <cellStyle name="Normal 2 4 2 2 5" xfId="18370" xr:uid="{00000000-0005-0000-0000-0000AB2F0000}"/>
    <cellStyle name="Normal 2 4 2 3" xfId="373" xr:uid="{00000000-0005-0000-0000-0000AC2F0000}"/>
    <cellStyle name="Normal 2 4 2 3 2" xfId="744" xr:uid="{00000000-0005-0000-0000-0000AD2F0000}"/>
    <cellStyle name="Normal 2 4 2 3 2 2" xfId="17725" xr:uid="{00000000-0005-0000-0000-0000AE2F0000}"/>
    <cellStyle name="Normal 2 4 2 3 3" xfId="17627" xr:uid="{00000000-0005-0000-0000-0000AF2F0000}"/>
    <cellStyle name="Normal 2 4 2 4" xfId="741" xr:uid="{00000000-0005-0000-0000-0000B02F0000}"/>
    <cellStyle name="Normal 2 4 2 4 2" xfId="17723" xr:uid="{00000000-0005-0000-0000-0000B12F0000}"/>
    <cellStyle name="Normal 2 4 2 5" xfId="17666" xr:uid="{00000000-0005-0000-0000-0000B22F0000}"/>
    <cellStyle name="Normal 2 4 2 6" xfId="18121" xr:uid="{00000000-0005-0000-0000-0000B32F0000}"/>
    <cellStyle name="Normal 2 4 2 7" xfId="38195" xr:uid="{00000000-0005-0000-0000-0000B42F0000}"/>
    <cellStyle name="Normal 2 4 3" xfId="6866" xr:uid="{00000000-0005-0000-0000-0000B52F0000}"/>
    <cellStyle name="Normal 2 4 4" xfId="6867" xr:uid="{00000000-0005-0000-0000-0000B62F0000}"/>
    <cellStyle name="Normal 2 4 5" xfId="6868" xr:uid="{00000000-0005-0000-0000-0000B72F0000}"/>
    <cellStyle name="Normal 2 4 6" xfId="6869" xr:uid="{00000000-0005-0000-0000-0000B82F0000}"/>
    <cellStyle name="Normal 2 4 7" xfId="25227" xr:uid="{00000000-0005-0000-0000-0000B92F0000}"/>
    <cellStyle name="Normal 2 4 8" xfId="18717" xr:uid="{00000000-0005-0000-0000-0000BA2F0000}"/>
    <cellStyle name="Normal 2 4 9" xfId="36376" xr:uid="{00000000-0005-0000-0000-0000BB2F0000}"/>
    <cellStyle name="Normal 2 5" xfId="608" xr:uid="{00000000-0005-0000-0000-0000BC2F0000}"/>
    <cellStyle name="Normal 2 5 2" xfId="6870" xr:uid="{00000000-0005-0000-0000-0000BD2F0000}"/>
    <cellStyle name="Normal 2 5 3" xfId="6871" xr:uid="{00000000-0005-0000-0000-0000BE2F0000}"/>
    <cellStyle name="Normal 2 5 4" xfId="6872" xr:uid="{00000000-0005-0000-0000-0000BF2F0000}"/>
    <cellStyle name="Normal 2 5 5" xfId="6873" xr:uid="{00000000-0005-0000-0000-0000C02F0000}"/>
    <cellStyle name="Normal 2 5 6" xfId="23678" xr:uid="{00000000-0005-0000-0000-0000C12F0000}"/>
    <cellStyle name="Normal 2 5 7" xfId="18713" xr:uid="{00000000-0005-0000-0000-0000C22F0000}"/>
    <cellStyle name="Normal 2 6" xfId="492" xr:uid="{00000000-0005-0000-0000-0000C32F0000}"/>
    <cellStyle name="Normal 2 6 2" xfId="6874" xr:uid="{00000000-0005-0000-0000-0000C42F0000}"/>
    <cellStyle name="Normal 2 6 2 2" xfId="32593" xr:uid="{00000000-0005-0000-0000-0000C52F0000}"/>
    <cellStyle name="Normal 2 6 3" xfId="32577" xr:uid="{00000000-0005-0000-0000-0000C62F0000}"/>
    <cellStyle name="Normal 2 6 4" xfId="18330" xr:uid="{00000000-0005-0000-0000-0000C72F0000}"/>
    <cellStyle name="Normal 2 7" xfId="878" xr:uid="{00000000-0005-0000-0000-0000C82F0000}"/>
    <cellStyle name="Normal 2 7 2" xfId="32586" xr:uid="{00000000-0005-0000-0000-0000C92F0000}"/>
    <cellStyle name="Normal 2 7 3" xfId="36505" xr:uid="{00000000-0005-0000-0000-0000CA2F0000}"/>
    <cellStyle name="Normal 2 7 4" xfId="18373" xr:uid="{00000000-0005-0000-0000-0000CB2F0000}"/>
    <cellStyle name="Normal 2 7 5" xfId="38196" xr:uid="{00000000-0005-0000-0000-0000CC2F0000}"/>
    <cellStyle name="Normal 2 8" xfId="6875" xr:uid="{00000000-0005-0000-0000-0000CD2F0000}"/>
    <cellStyle name="Normal 2 8 2" xfId="21464" xr:uid="{00000000-0005-0000-0000-0000CE2F0000}"/>
    <cellStyle name="Normal 2 8 3" xfId="20285" xr:uid="{00000000-0005-0000-0000-0000CF2F0000}"/>
    <cellStyle name="Normal 2 8 4" xfId="36626" xr:uid="{00000000-0005-0000-0000-0000D02F0000}"/>
    <cellStyle name="Normal 2 8 5" xfId="18696" xr:uid="{00000000-0005-0000-0000-0000D12F0000}"/>
    <cellStyle name="Normal 2 9" xfId="6876" xr:uid="{00000000-0005-0000-0000-0000D22F0000}"/>
    <cellStyle name="Normal 2_Sheet1" xfId="6877" xr:uid="{00000000-0005-0000-0000-0000D32F0000}"/>
    <cellStyle name="Normal 20" xfId="730" xr:uid="{00000000-0005-0000-0000-0000D42F0000}"/>
    <cellStyle name="Normal 20 2" xfId="850" xr:uid="{00000000-0005-0000-0000-0000D52F0000}"/>
    <cellStyle name="Normal 20 2 2" xfId="17664" xr:uid="{00000000-0005-0000-0000-0000D62F0000}"/>
    <cellStyle name="Normal 20 2 3" xfId="23263" xr:uid="{00000000-0005-0000-0000-0000D72F0000}"/>
    <cellStyle name="Normal 20 2 3 2" xfId="38197" xr:uid="{00000000-0005-0000-0000-0000D82F0000}"/>
    <cellStyle name="Normal 20 3" xfId="17718" xr:uid="{00000000-0005-0000-0000-0000D92F0000}"/>
    <cellStyle name="Normal 20 3 2" xfId="32591" xr:uid="{00000000-0005-0000-0000-0000DA2F0000}"/>
    <cellStyle name="Normal 20 4" xfId="28130" xr:uid="{00000000-0005-0000-0000-0000DB2F0000}"/>
    <cellStyle name="Normal 20 5" xfId="18348" xr:uid="{00000000-0005-0000-0000-0000DC2F0000}"/>
    <cellStyle name="Normal 21" xfId="858" xr:uid="{00000000-0005-0000-0000-0000DD2F0000}"/>
    <cellStyle name="Normal 21 2" xfId="6878" xr:uid="{00000000-0005-0000-0000-0000DE2F0000}"/>
    <cellStyle name="Normal 21 2 2" xfId="17665" xr:uid="{00000000-0005-0000-0000-0000DF2F0000}"/>
    <cellStyle name="Normal 21 3" xfId="17613" xr:uid="{00000000-0005-0000-0000-0000E02F0000}"/>
    <cellStyle name="Normal 22" xfId="53" xr:uid="{00000000-0005-0000-0000-0000E12F0000}"/>
    <cellStyle name="Normal 22 2" xfId="6880" xr:uid="{00000000-0005-0000-0000-0000E22F0000}"/>
    <cellStyle name="Normal 22 2 2" xfId="17762" xr:uid="{00000000-0005-0000-0000-0000E32F0000}"/>
    <cellStyle name="Normal 22 2 2 2" xfId="32592" xr:uid="{00000000-0005-0000-0000-0000E42F0000}"/>
    <cellStyle name="Normal 22 3" xfId="6879" xr:uid="{00000000-0005-0000-0000-0000E52F0000}"/>
    <cellStyle name="Normal 22 3 2" xfId="36627" xr:uid="{00000000-0005-0000-0000-0000E62F0000}"/>
    <cellStyle name="Normal 22 3 3" xfId="28578" xr:uid="{00000000-0005-0000-0000-0000E72F0000}"/>
    <cellStyle name="Normal 22 4" xfId="17614" xr:uid="{00000000-0005-0000-0000-0000E82F0000}"/>
    <cellStyle name="Normal 22 4 2" xfId="42191" xr:uid="{00000000-0005-0000-0000-0000E92F0000}"/>
    <cellStyle name="Normal 22 5" xfId="17601" xr:uid="{00000000-0005-0000-0000-0000EA2F0000}"/>
    <cellStyle name="Normal 22 6" xfId="36379" xr:uid="{00000000-0005-0000-0000-0000EB2F0000}"/>
    <cellStyle name="Normal 23" xfId="6881" xr:uid="{00000000-0005-0000-0000-0000EC2F0000}"/>
    <cellStyle name="Normal 23 2" xfId="6882" xr:uid="{00000000-0005-0000-0000-0000ED2F0000}"/>
    <cellStyle name="Normal 23 2 2" xfId="32658" xr:uid="{00000000-0005-0000-0000-0000EE2F0000}"/>
    <cellStyle name="Normal 23 3" xfId="17615" xr:uid="{00000000-0005-0000-0000-0000EF2F0000}"/>
    <cellStyle name="Normal 23 3 2" xfId="38198" xr:uid="{00000000-0005-0000-0000-0000F02F0000}"/>
    <cellStyle name="Normal 24" xfId="6883" xr:uid="{00000000-0005-0000-0000-0000F12F0000}"/>
    <cellStyle name="Normal 24 2" xfId="6884" xr:uid="{00000000-0005-0000-0000-0000F22F0000}"/>
    <cellStyle name="Normal 24 2 2" xfId="32584" xr:uid="{00000000-0005-0000-0000-0000F32F0000}"/>
    <cellStyle name="Normal 24 3" xfId="17694" xr:uid="{00000000-0005-0000-0000-0000F42F0000}"/>
    <cellStyle name="Normal 24 3 2" xfId="27649" xr:uid="{00000000-0005-0000-0000-0000F52F0000}"/>
    <cellStyle name="Normal 24 3 3" xfId="38199" xr:uid="{00000000-0005-0000-0000-0000F62F0000}"/>
    <cellStyle name="Normal 25" xfId="6885" xr:uid="{00000000-0005-0000-0000-0000F72F0000}"/>
    <cellStyle name="Normal 25 2" xfId="6886" xr:uid="{00000000-0005-0000-0000-0000F82F0000}"/>
    <cellStyle name="Normal 25 3" xfId="17678" xr:uid="{00000000-0005-0000-0000-0000F92F0000}"/>
    <cellStyle name="Normal 25 3 2" xfId="30628" xr:uid="{00000000-0005-0000-0000-0000FA2F0000}"/>
    <cellStyle name="Normal 25 3 3" xfId="17937" xr:uid="{00000000-0005-0000-0000-0000FB2F0000}"/>
    <cellStyle name="Normal 25 3 4" xfId="38200" xr:uid="{00000000-0005-0000-0000-0000FC2F0000}"/>
    <cellStyle name="Normal 25 4" xfId="36807" xr:uid="{00000000-0005-0000-0000-0000FD2F0000}"/>
    <cellStyle name="Normal 26" xfId="6887" xr:uid="{00000000-0005-0000-0000-0000FE2F0000}"/>
    <cellStyle name="Normal 26 2" xfId="6888" xr:uid="{00000000-0005-0000-0000-0000FF2F0000}"/>
    <cellStyle name="Normal 26 3" xfId="20464" xr:uid="{00000000-0005-0000-0000-000000300000}"/>
    <cellStyle name="Normal 26 3 2" xfId="38201" xr:uid="{00000000-0005-0000-0000-000001300000}"/>
    <cellStyle name="Normal 27" xfId="6889" xr:uid="{00000000-0005-0000-0000-000002300000}"/>
    <cellStyle name="Normal 27 2" xfId="6890" xr:uid="{00000000-0005-0000-0000-000003300000}"/>
    <cellStyle name="Normal 27 2 2" xfId="6891" xr:uid="{00000000-0005-0000-0000-000004300000}"/>
    <cellStyle name="Normal 27 2 2 2" xfId="6892" xr:uid="{00000000-0005-0000-0000-000005300000}"/>
    <cellStyle name="Normal 27 2 2 2 2" xfId="6893" xr:uid="{00000000-0005-0000-0000-000006300000}"/>
    <cellStyle name="Normal 27 2 2 2 2 2" xfId="6894" xr:uid="{00000000-0005-0000-0000-000007300000}"/>
    <cellStyle name="Normal 27 2 2 2 3" xfId="6895" xr:uid="{00000000-0005-0000-0000-000008300000}"/>
    <cellStyle name="Normal 27 2 2 2 4" xfId="6896" xr:uid="{00000000-0005-0000-0000-000009300000}"/>
    <cellStyle name="Normal 27 2 2 3" xfId="6897" xr:uid="{00000000-0005-0000-0000-00000A300000}"/>
    <cellStyle name="Normal 27 2 2 3 2" xfId="6898" xr:uid="{00000000-0005-0000-0000-00000B300000}"/>
    <cellStyle name="Normal 27 2 2 4" xfId="6899" xr:uid="{00000000-0005-0000-0000-00000C300000}"/>
    <cellStyle name="Normal 27 2 2 5" xfId="6900" xr:uid="{00000000-0005-0000-0000-00000D300000}"/>
    <cellStyle name="Normal 27 2 3" xfId="6901" xr:uid="{00000000-0005-0000-0000-00000E300000}"/>
    <cellStyle name="Normal 27 2 3 2" xfId="6902" xr:uid="{00000000-0005-0000-0000-00000F300000}"/>
    <cellStyle name="Normal 27 2 3 2 2" xfId="6903" xr:uid="{00000000-0005-0000-0000-000010300000}"/>
    <cellStyle name="Normal 27 2 3 3" xfId="6904" xr:uid="{00000000-0005-0000-0000-000011300000}"/>
    <cellStyle name="Normal 27 2 3 4" xfId="6905" xr:uid="{00000000-0005-0000-0000-000012300000}"/>
    <cellStyle name="Normal 27 2 4" xfId="6906" xr:uid="{00000000-0005-0000-0000-000013300000}"/>
    <cellStyle name="Normal 27 2 4 2" xfId="6907" xr:uid="{00000000-0005-0000-0000-000014300000}"/>
    <cellStyle name="Normal 27 2 5" xfId="6908" xr:uid="{00000000-0005-0000-0000-000015300000}"/>
    <cellStyle name="Normal 27 2 6" xfId="6909" xr:uid="{00000000-0005-0000-0000-000016300000}"/>
    <cellStyle name="Normal 27 3" xfId="6910" xr:uid="{00000000-0005-0000-0000-000017300000}"/>
    <cellStyle name="Normal 27 3 2" xfId="6911" xr:uid="{00000000-0005-0000-0000-000018300000}"/>
    <cellStyle name="Normal 27 3 2 2" xfId="6912" xr:uid="{00000000-0005-0000-0000-000019300000}"/>
    <cellStyle name="Normal 27 3 2 2 2" xfId="6913" xr:uid="{00000000-0005-0000-0000-00001A300000}"/>
    <cellStyle name="Normal 27 3 2 3" xfId="6914" xr:uid="{00000000-0005-0000-0000-00001B300000}"/>
    <cellStyle name="Normal 27 3 2 4" xfId="6915" xr:uid="{00000000-0005-0000-0000-00001C300000}"/>
    <cellStyle name="Normal 27 3 3" xfId="6916" xr:uid="{00000000-0005-0000-0000-00001D300000}"/>
    <cellStyle name="Normal 27 3 3 2" xfId="6917" xr:uid="{00000000-0005-0000-0000-00001E300000}"/>
    <cellStyle name="Normal 27 3 4" xfId="6918" xr:uid="{00000000-0005-0000-0000-00001F300000}"/>
    <cellStyle name="Normal 27 3 5" xfId="6919" xr:uid="{00000000-0005-0000-0000-000020300000}"/>
    <cellStyle name="Normal 27 4" xfId="6920" xr:uid="{00000000-0005-0000-0000-000021300000}"/>
    <cellStyle name="Normal 27 4 2" xfId="6921" xr:uid="{00000000-0005-0000-0000-000022300000}"/>
    <cellStyle name="Normal 27 4 2 2" xfId="6922" xr:uid="{00000000-0005-0000-0000-000023300000}"/>
    <cellStyle name="Normal 27 4 3" xfId="6923" xr:uid="{00000000-0005-0000-0000-000024300000}"/>
    <cellStyle name="Normal 27 4 4" xfId="6924" xr:uid="{00000000-0005-0000-0000-000025300000}"/>
    <cellStyle name="Normal 27 5" xfId="6925" xr:uid="{00000000-0005-0000-0000-000026300000}"/>
    <cellStyle name="Normal 27 5 2" xfId="6926" xr:uid="{00000000-0005-0000-0000-000027300000}"/>
    <cellStyle name="Normal 27 6" xfId="6927" xr:uid="{00000000-0005-0000-0000-000028300000}"/>
    <cellStyle name="Normal 27 7" xfId="6928" xr:uid="{00000000-0005-0000-0000-000029300000}"/>
    <cellStyle name="Normal 27 8" xfId="6929" xr:uid="{00000000-0005-0000-0000-00002A300000}"/>
    <cellStyle name="Normal 27 9" xfId="32573" xr:uid="{00000000-0005-0000-0000-00002B300000}"/>
    <cellStyle name="Normal 272" xfId="18697" xr:uid="{00000000-0005-0000-0000-00002C300000}"/>
    <cellStyle name="Normal 28" xfId="6930" xr:uid="{00000000-0005-0000-0000-00002D300000}"/>
    <cellStyle name="Normal 28 10" xfId="38202" xr:uid="{00000000-0005-0000-0000-00002E300000}"/>
    <cellStyle name="Normal 28 2" xfId="6931" xr:uid="{00000000-0005-0000-0000-00002F300000}"/>
    <cellStyle name="Normal 28 2 2" xfId="6932" xr:uid="{00000000-0005-0000-0000-000030300000}"/>
    <cellStyle name="Normal 28 2 2 2" xfId="6933" xr:uid="{00000000-0005-0000-0000-000031300000}"/>
    <cellStyle name="Normal 28 2 2 2 2" xfId="6934" xr:uid="{00000000-0005-0000-0000-000032300000}"/>
    <cellStyle name="Normal 28 2 2 2 2 2" xfId="6935" xr:uid="{00000000-0005-0000-0000-000033300000}"/>
    <cellStyle name="Normal 28 2 2 2 3" xfId="6936" xr:uid="{00000000-0005-0000-0000-000034300000}"/>
    <cellStyle name="Normal 28 2 2 2 4" xfId="6937" xr:uid="{00000000-0005-0000-0000-000035300000}"/>
    <cellStyle name="Normal 28 2 2 3" xfId="6938" xr:uid="{00000000-0005-0000-0000-000036300000}"/>
    <cellStyle name="Normal 28 2 2 3 2" xfId="6939" xr:uid="{00000000-0005-0000-0000-000037300000}"/>
    <cellStyle name="Normal 28 2 2 4" xfId="6940" xr:uid="{00000000-0005-0000-0000-000038300000}"/>
    <cellStyle name="Normal 28 2 2 5" xfId="6941" xr:uid="{00000000-0005-0000-0000-000039300000}"/>
    <cellStyle name="Normal 28 2 3" xfId="6942" xr:uid="{00000000-0005-0000-0000-00003A300000}"/>
    <cellStyle name="Normal 28 2 3 2" xfId="6943" xr:uid="{00000000-0005-0000-0000-00003B300000}"/>
    <cellStyle name="Normal 28 2 3 2 2" xfId="6944" xr:uid="{00000000-0005-0000-0000-00003C300000}"/>
    <cellStyle name="Normal 28 2 3 3" xfId="6945" xr:uid="{00000000-0005-0000-0000-00003D300000}"/>
    <cellStyle name="Normal 28 2 3 4" xfId="6946" xr:uid="{00000000-0005-0000-0000-00003E300000}"/>
    <cellStyle name="Normal 28 2 4" xfId="6947" xr:uid="{00000000-0005-0000-0000-00003F300000}"/>
    <cellStyle name="Normal 28 2 4 2" xfId="6948" xr:uid="{00000000-0005-0000-0000-000040300000}"/>
    <cellStyle name="Normal 28 2 5" xfId="6949" xr:uid="{00000000-0005-0000-0000-000041300000}"/>
    <cellStyle name="Normal 28 2 6" xfId="6950" xr:uid="{00000000-0005-0000-0000-000042300000}"/>
    <cellStyle name="Normal 28 3" xfId="6951" xr:uid="{00000000-0005-0000-0000-000043300000}"/>
    <cellStyle name="Normal 28 3 2" xfId="6952" xr:uid="{00000000-0005-0000-0000-000044300000}"/>
    <cellStyle name="Normal 28 3 2 2" xfId="6953" xr:uid="{00000000-0005-0000-0000-000045300000}"/>
    <cellStyle name="Normal 28 3 2 2 2" xfId="6954" xr:uid="{00000000-0005-0000-0000-000046300000}"/>
    <cellStyle name="Normal 28 3 2 3" xfId="6955" xr:uid="{00000000-0005-0000-0000-000047300000}"/>
    <cellStyle name="Normal 28 3 2 4" xfId="6956" xr:uid="{00000000-0005-0000-0000-000048300000}"/>
    <cellStyle name="Normal 28 3 3" xfId="6957" xr:uid="{00000000-0005-0000-0000-000049300000}"/>
    <cellStyle name="Normal 28 3 3 2" xfId="6958" xr:uid="{00000000-0005-0000-0000-00004A300000}"/>
    <cellStyle name="Normal 28 3 4" xfId="6959" xr:uid="{00000000-0005-0000-0000-00004B300000}"/>
    <cellStyle name="Normal 28 3 5" xfId="6960" xr:uid="{00000000-0005-0000-0000-00004C300000}"/>
    <cellStyle name="Normal 28 4" xfId="6961" xr:uid="{00000000-0005-0000-0000-00004D300000}"/>
    <cellStyle name="Normal 28 4 2" xfId="6962" xr:uid="{00000000-0005-0000-0000-00004E300000}"/>
    <cellStyle name="Normal 28 4 2 2" xfId="6963" xr:uid="{00000000-0005-0000-0000-00004F300000}"/>
    <cellStyle name="Normal 28 4 3" xfId="6964" xr:uid="{00000000-0005-0000-0000-000050300000}"/>
    <cellStyle name="Normal 28 4 4" xfId="6965" xr:uid="{00000000-0005-0000-0000-000051300000}"/>
    <cellStyle name="Normal 28 5" xfId="6966" xr:uid="{00000000-0005-0000-0000-000052300000}"/>
    <cellStyle name="Normal 28 5 2" xfId="6967" xr:uid="{00000000-0005-0000-0000-000053300000}"/>
    <cellStyle name="Normal 28 6" xfId="6968" xr:uid="{00000000-0005-0000-0000-000054300000}"/>
    <cellStyle name="Normal 28 7" xfId="6969" xr:uid="{00000000-0005-0000-0000-000055300000}"/>
    <cellStyle name="Normal 28 8" xfId="6970" xr:uid="{00000000-0005-0000-0000-000056300000}"/>
    <cellStyle name="Normal 28 9" xfId="32574" xr:uid="{00000000-0005-0000-0000-000057300000}"/>
    <cellStyle name="Normal 29" xfId="6971" xr:uid="{00000000-0005-0000-0000-000058300000}"/>
    <cellStyle name="Normal 29 10" xfId="32575" xr:uid="{00000000-0005-0000-0000-000059300000}"/>
    <cellStyle name="Normal 29 2" xfId="6972" xr:uid="{00000000-0005-0000-0000-00005A300000}"/>
    <cellStyle name="Normal 29 2 2" xfId="6973" xr:uid="{00000000-0005-0000-0000-00005B300000}"/>
    <cellStyle name="Normal 29 2 2 2" xfId="6974" xr:uid="{00000000-0005-0000-0000-00005C300000}"/>
    <cellStyle name="Normal 29 2 2 2 2" xfId="6975" xr:uid="{00000000-0005-0000-0000-00005D300000}"/>
    <cellStyle name="Normal 29 2 2 2 2 2" xfId="6976" xr:uid="{00000000-0005-0000-0000-00005E300000}"/>
    <cellStyle name="Normal 29 2 2 2 3" xfId="6977" xr:uid="{00000000-0005-0000-0000-00005F300000}"/>
    <cellStyle name="Normal 29 2 2 2 4" xfId="6978" xr:uid="{00000000-0005-0000-0000-000060300000}"/>
    <cellStyle name="Normal 29 2 2 3" xfId="6979" xr:uid="{00000000-0005-0000-0000-000061300000}"/>
    <cellStyle name="Normal 29 2 2 3 2" xfId="6980" xr:uid="{00000000-0005-0000-0000-000062300000}"/>
    <cellStyle name="Normal 29 2 2 4" xfId="6981" xr:uid="{00000000-0005-0000-0000-000063300000}"/>
    <cellStyle name="Normal 29 2 2 5" xfId="6982" xr:uid="{00000000-0005-0000-0000-000064300000}"/>
    <cellStyle name="Normal 29 2 3" xfId="6983" xr:uid="{00000000-0005-0000-0000-000065300000}"/>
    <cellStyle name="Normal 29 2 3 2" xfId="6984" xr:uid="{00000000-0005-0000-0000-000066300000}"/>
    <cellStyle name="Normal 29 2 3 2 2" xfId="6985" xr:uid="{00000000-0005-0000-0000-000067300000}"/>
    <cellStyle name="Normal 29 2 3 3" xfId="6986" xr:uid="{00000000-0005-0000-0000-000068300000}"/>
    <cellStyle name="Normal 29 2 3 4" xfId="6987" xr:uid="{00000000-0005-0000-0000-000069300000}"/>
    <cellStyle name="Normal 29 2 4" xfId="6988" xr:uid="{00000000-0005-0000-0000-00006A300000}"/>
    <cellStyle name="Normal 29 2 4 2" xfId="6989" xr:uid="{00000000-0005-0000-0000-00006B300000}"/>
    <cellStyle name="Normal 29 2 5" xfId="6990" xr:uid="{00000000-0005-0000-0000-00006C300000}"/>
    <cellStyle name="Normal 29 2 6" xfId="6991" xr:uid="{00000000-0005-0000-0000-00006D300000}"/>
    <cellStyle name="Normal 29 3" xfId="6992" xr:uid="{00000000-0005-0000-0000-00006E300000}"/>
    <cellStyle name="Normal 29 4" xfId="6993" xr:uid="{00000000-0005-0000-0000-00006F300000}"/>
    <cellStyle name="Normal 29 4 2" xfId="6994" xr:uid="{00000000-0005-0000-0000-000070300000}"/>
    <cellStyle name="Normal 29 4 2 2" xfId="6995" xr:uid="{00000000-0005-0000-0000-000071300000}"/>
    <cellStyle name="Normal 29 4 2 2 2" xfId="6996" xr:uid="{00000000-0005-0000-0000-000072300000}"/>
    <cellStyle name="Normal 29 4 2 3" xfId="6997" xr:uid="{00000000-0005-0000-0000-000073300000}"/>
    <cellStyle name="Normal 29 4 2 4" xfId="6998" xr:uid="{00000000-0005-0000-0000-000074300000}"/>
    <cellStyle name="Normal 29 4 3" xfId="6999" xr:uid="{00000000-0005-0000-0000-000075300000}"/>
    <cellStyle name="Normal 29 4 3 2" xfId="7000" xr:uid="{00000000-0005-0000-0000-000076300000}"/>
    <cellStyle name="Normal 29 4 4" xfId="7001" xr:uid="{00000000-0005-0000-0000-000077300000}"/>
    <cellStyle name="Normal 29 4 5" xfId="7002" xr:uid="{00000000-0005-0000-0000-000078300000}"/>
    <cellStyle name="Normal 29 5" xfId="7003" xr:uid="{00000000-0005-0000-0000-000079300000}"/>
    <cellStyle name="Normal 29 5 2" xfId="7004" xr:uid="{00000000-0005-0000-0000-00007A300000}"/>
    <cellStyle name="Normal 29 5 2 2" xfId="7005" xr:uid="{00000000-0005-0000-0000-00007B300000}"/>
    <cellStyle name="Normal 29 5 3" xfId="7006" xr:uid="{00000000-0005-0000-0000-00007C300000}"/>
    <cellStyle name="Normal 29 5 4" xfId="7007" xr:uid="{00000000-0005-0000-0000-00007D300000}"/>
    <cellStyle name="Normal 29 6" xfId="7008" xr:uid="{00000000-0005-0000-0000-00007E300000}"/>
    <cellStyle name="Normal 29 6 2" xfId="7009" xr:uid="{00000000-0005-0000-0000-00007F300000}"/>
    <cellStyle name="Normal 29 7" xfId="7010" xr:uid="{00000000-0005-0000-0000-000080300000}"/>
    <cellStyle name="Normal 29 8" xfId="7011" xr:uid="{00000000-0005-0000-0000-000081300000}"/>
    <cellStyle name="Normal 29 9" xfId="7012" xr:uid="{00000000-0005-0000-0000-000082300000}"/>
    <cellStyle name="Normal 3" xfId="374" xr:uid="{00000000-0005-0000-0000-000083300000}"/>
    <cellStyle name="Normal 3 10" xfId="7013" xr:uid="{00000000-0005-0000-0000-000084300000}"/>
    <cellStyle name="Normal 3 11" xfId="23645" xr:uid="{00000000-0005-0000-0000-000085300000}"/>
    <cellStyle name="Normal 3 11 2" xfId="38205" xr:uid="{00000000-0005-0000-0000-000086300000}"/>
    <cellStyle name="Normal 3 11 3" xfId="38204" xr:uid="{00000000-0005-0000-0000-000087300000}"/>
    <cellStyle name="Normal 3 12" xfId="38206" xr:uid="{00000000-0005-0000-0000-000088300000}"/>
    <cellStyle name="Normal 3 12 2" xfId="38207" xr:uid="{00000000-0005-0000-0000-000089300000}"/>
    <cellStyle name="Normal 3 13" xfId="38203" xr:uid="{00000000-0005-0000-0000-00008A300000}"/>
    <cellStyle name="Normal 3 2" xfId="610" xr:uid="{00000000-0005-0000-0000-00008B300000}"/>
    <cellStyle name="Normal 3 2 10" xfId="36486" xr:uid="{00000000-0005-0000-0000-00008C300000}"/>
    <cellStyle name="Normal 3 2 2" xfId="611" xr:uid="{00000000-0005-0000-0000-00008D300000}"/>
    <cellStyle name="Normal 3 2 2 2" xfId="612" xr:uid="{00000000-0005-0000-0000-00008E300000}"/>
    <cellStyle name="Normal 3 2 2 2 2" xfId="794" xr:uid="{00000000-0005-0000-0000-00008F300000}"/>
    <cellStyle name="Normal 3 2 2 2 2 2" xfId="7014" xr:uid="{00000000-0005-0000-0000-000090300000}"/>
    <cellStyle name="Normal 3 2 2 2 2 2 2" xfId="7015" xr:uid="{00000000-0005-0000-0000-000091300000}"/>
    <cellStyle name="Normal 3 2 2 2 2 2 3" xfId="38208" xr:uid="{00000000-0005-0000-0000-000092300000}"/>
    <cellStyle name="Normal 3 2 2 2 2 3" xfId="7016" xr:uid="{00000000-0005-0000-0000-000093300000}"/>
    <cellStyle name="Normal 3 2 2 2 2 4" xfId="7017" xr:uid="{00000000-0005-0000-0000-000094300000}"/>
    <cellStyle name="Normal 3 2 2 2 3" xfId="7018" xr:uid="{00000000-0005-0000-0000-000095300000}"/>
    <cellStyle name="Normal 3 2 2 2 3 2" xfId="7019" xr:uid="{00000000-0005-0000-0000-000096300000}"/>
    <cellStyle name="Normal 3 2 2 2 3 3" xfId="38209" xr:uid="{00000000-0005-0000-0000-000097300000}"/>
    <cellStyle name="Normal 3 2 2 2 4" xfId="7020" xr:uid="{00000000-0005-0000-0000-000098300000}"/>
    <cellStyle name="Normal 3 2 2 2 5" xfId="7021" xr:uid="{00000000-0005-0000-0000-000099300000}"/>
    <cellStyle name="Normal 3 2 2 3" xfId="793" xr:uid="{00000000-0005-0000-0000-00009A300000}"/>
    <cellStyle name="Normal 3 2 2 3 2" xfId="7022" xr:uid="{00000000-0005-0000-0000-00009B300000}"/>
    <cellStyle name="Normal 3 2 2 3 2 2" xfId="7023" xr:uid="{00000000-0005-0000-0000-00009C300000}"/>
    <cellStyle name="Normal 3 2 2 3 2 3" xfId="38210" xr:uid="{00000000-0005-0000-0000-00009D300000}"/>
    <cellStyle name="Normal 3 2 2 3 3" xfId="7024" xr:uid="{00000000-0005-0000-0000-00009E300000}"/>
    <cellStyle name="Normal 3 2 2 3 4" xfId="7025" xr:uid="{00000000-0005-0000-0000-00009F300000}"/>
    <cellStyle name="Normal 3 2 2 4" xfId="7026" xr:uid="{00000000-0005-0000-0000-0000A0300000}"/>
    <cellStyle name="Normal 3 2 2 4 2" xfId="7027" xr:uid="{00000000-0005-0000-0000-0000A1300000}"/>
    <cellStyle name="Normal 3 2 2 4 2 2" xfId="7028" xr:uid="{00000000-0005-0000-0000-0000A2300000}"/>
    <cellStyle name="Normal 3 2 2 4 3" xfId="7029" xr:uid="{00000000-0005-0000-0000-0000A3300000}"/>
    <cellStyle name="Normal 3 2 2 5" xfId="7030" xr:uid="{00000000-0005-0000-0000-0000A4300000}"/>
    <cellStyle name="Normal 3 2 2 5 2" xfId="7031" xr:uid="{00000000-0005-0000-0000-0000A5300000}"/>
    <cellStyle name="Normal 3 2 2 6" xfId="7032" xr:uid="{00000000-0005-0000-0000-0000A6300000}"/>
    <cellStyle name="Normal 3 2 2 7" xfId="7033" xr:uid="{00000000-0005-0000-0000-0000A7300000}"/>
    <cellStyle name="Normal 3 2 2 8" xfId="7034" xr:uid="{00000000-0005-0000-0000-0000A8300000}"/>
    <cellStyle name="Normal 3 2 3" xfId="7035" xr:uid="{00000000-0005-0000-0000-0000A9300000}"/>
    <cellStyle name="Normal 3 2 3 2" xfId="7036" xr:uid="{00000000-0005-0000-0000-0000AA300000}"/>
    <cellStyle name="Normal 3 2 3 2 2" xfId="38212" xr:uid="{00000000-0005-0000-0000-0000AB300000}"/>
    <cellStyle name="Normal 3 2 3 2 2 2" xfId="38213" xr:uid="{00000000-0005-0000-0000-0000AC300000}"/>
    <cellStyle name="Normal 3 2 3 2 2 3" xfId="38214" xr:uid="{00000000-0005-0000-0000-0000AD300000}"/>
    <cellStyle name="Normal 3 2 3 2 3" xfId="38215" xr:uid="{00000000-0005-0000-0000-0000AE300000}"/>
    <cellStyle name="Normal 3 2 3 2 4" xfId="38216" xr:uid="{00000000-0005-0000-0000-0000AF300000}"/>
    <cellStyle name="Normal 3 2 3 2 5" xfId="38211" xr:uid="{00000000-0005-0000-0000-0000B0300000}"/>
    <cellStyle name="Normal 3 2 3 3" xfId="38217" xr:uid="{00000000-0005-0000-0000-0000B1300000}"/>
    <cellStyle name="Normal 3 2 3 3 2" xfId="38218" xr:uid="{00000000-0005-0000-0000-0000B2300000}"/>
    <cellStyle name="Normal 3 2 3 3 3" xfId="38219" xr:uid="{00000000-0005-0000-0000-0000B3300000}"/>
    <cellStyle name="Normal 3 2 3 4" xfId="38220" xr:uid="{00000000-0005-0000-0000-0000B4300000}"/>
    <cellStyle name="Normal 3 2 3 5" xfId="38221" xr:uid="{00000000-0005-0000-0000-0000B5300000}"/>
    <cellStyle name="Normal 3 2 4" xfId="7037" xr:uid="{00000000-0005-0000-0000-0000B6300000}"/>
    <cellStyle name="Normal 3 2 4 2" xfId="7038" xr:uid="{00000000-0005-0000-0000-0000B7300000}"/>
    <cellStyle name="Normal 3 2 4 2 2" xfId="7039" xr:uid="{00000000-0005-0000-0000-0000B8300000}"/>
    <cellStyle name="Normal 3 2 4 2 2 2" xfId="7040" xr:uid="{00000000-0005-0000-0000-0000B9300000}"/>
    <cellStyle name="Normal 3 2 4 2 3" xfId="7041" xr:uid="{00000000-0005-0000-0000-0000BA300000}"/>
    <cellStyle name="Normal 3 2 4 2 4" xfId="7042" xr:uid="{00000000-0005-0000-0000-0000BB300000}"/>
    <cellStyle name="Normal 3 2 4 3" xfId="7043" xr:uid="{00000000-0005-0000-0000-0000BC300000}"/>
    <cellStyle name="Normal 3 2 4 3 2" xfId="7044" xr:uid="{00000000-0005-0000-0000-0000BD300000}"/>
    <cellStyle name="Normal 3 2 4 3 3" xfId="38222" xr:uid="{00000000-0005-0000-0000-0000BE300000}"/>
    <cellStyle name="Normal 3 2 4 4" xfId="7045" xr:uid="{00000000-0005-0000-0000-0000BF300000}"/>
    <cellStyle name="Normal 3 2 4 5" xfId="7046" xr:uid="{00000000-0005-0000-0000-0000C0300000}"/>
    <cellStyle name="Normal 3 2 4 6" xfId="7047" xr:uid="{00000000-0005-0000-0000-0000C1300000}"/>
    <cellStyle name="Normal 3 2 5" xfId="7048" xr:uid="{00000000-0005-0000-0000-0000C2300000}"/>
    <cellStyle name="Normal 3 2 5 2" xfId="7049" xr:uid="{00000000-0005-0000-0000-0000C3300000}"/>
    <cellStyle name="Normal 3 2 5 2 2" xfId="7050" xr:uid="{00000000-0005-0000-0000-0000C4300000}"/>
    <cellStyle name="Normal 3 2 5 3" xfId="7051" xr:uid="{00000000-0005-0000-0000-0000C5300000}"/>
    <cellStyle name="Normal 3 2 5 4" xfId="38223" xr:uid="{00000000-0005-0000-0000-0000C6300000}"/>
    <cellStyle name="Normal 3 2 6" xfId="7052" xr:uid="{00000000-0005-0000-0000-0000C7300000}"/>
    <cellStyle name="Normal 3 2 6 2" xfId="38225" xr:uid="{00000000-0005-0000-0000-0000C8300000}"/>
    <cellStyle name="Normal 3 2 6 3" xfId="38226" xr:uid="{00000000-0005-0000-0000-0000C9300000}"/>
    <cellStyle name="Normal 3 2 6 4" xfId="38224" xr:uid="{00000000-0005-0000-0000-0000CA300000}"/>
    <cellStyle name="Normal 3 2 7" xfId="7053" xr:uid="{00000000-0005-0000-0000-0000CB300000}"/>
    <cellStyle name="Normal 3 2 7 2" xfId="38227" xr:uid="{00000000-0005-0000-0000-0000CC300000}"/>
    <cellStyle name="Normal 3 2 8" xfId="7054" xr:uid="{00000000-0005-0000-0000-0000CD300000}"/>
    <cellStyle name="Normal 3 2 9" xfId="20373" xr:uid="{00000000-0005-0000-0000-0000CE300000}"/>
    <cellStyle name="Normal 3 2 9 2" xfId="38228" xr:uid="{00000000-0005-0000-0000-0000CF300000}"/>
    <cellStyle name="Normal 3 2_Sheet1" xfId="7055" xr:uid="{00000000-0005-0000-0000-0000D0300000}"/>
    <cellStyle name="Normal 3 3" xfId="613" xr:uid="{00000000-0005-0000-0000-0000D1300000}"/>
    <cellStyle name="Normal 3 3 10" xfId="7056" xr:uid="{00000000-0005-0000-0000-0000D2300000}"/>
    <cellStyle name="Normal 3 3 11" xfId="7057" xr:uid="{00000000-0005-0000-0000-0000D3300000}"/>
    <cellStyle name="Normal 3 3 11 2" xfId="38230" xr:uid="{00000000-0005-0000-0000-0000D4300000}"/>
    <cellStyle name="Normal 3 3 12" xfId="7058" xr:uid="{00000000-0005-0000-0000-0000D5300000}"/>
    <cellStyle name="Normal 3 3 13" xfId="7059" xr:uid="{00000000-0005-0000-0000-0000D6300000}"/>
    <cellStyle name="Normal 3 3 14" xfId="32578" xr:uid="{00000000-0005-0000-0000-0000D7300000}"/>
    <cellStyle name="Normal 3 3 15" xfId="38229" xr:uid="{00000000-0005-0000-0000-0000D8300000}"/>
    <cellStyle name="Normal 3 3 2" xfId="614" xr:uid="{00000000-0005-0000-0000-0000D9300000}"/>
    <cellStyle name="Normal 3 3 2 2" xfId="796" xr:uid="{00000000-0005-0000-0000-0000DA300000}"/>
    <cellStyle name="Normal 3 3 2 2 2" xfId="7060" xr:uid="{00000000-0005-0000-0000-0000DB300000}"/>
    <cellStyle name="Normal 3 3 2 2 2 2" xfId="7061" xr:uid="{00000000-0005-0000-0000-0000DC300000}"/>
    <cellStyle name="Normal 3 3 2 2 2 2 2" xfId="7062" xr:uid="{00000000-0005-0000-0000-0000DD300000}"/>
    <cellStyle name="Normal 3 3 2 2 2 2 2 2" xfId="7063" xr:uid="{00000000-0005-0000-0000-0000DE300000}"/>
    <cellStyle name="Normal 3 3 2 2 2 2 2 2 2" xfId="7064" xr:uid="{00000000-0005-0000-0000-0000DF300000}"/>
    <cellStyle name="Normal 3 3 2 2 2 2 2 3" xfId="7065" xr:uid="{00000000-0005-0000-0000-0000E0300000}"/>
    <cellStyle name="Normal 3 3 2 2 2 2 2 4" xfId="7066" xr:uid="{00000000-0005-0000-0000-0000E1300000}"/>
    <cellStyle name="Normal 3 3 2 2 2 2 3" xfId="7067" xr:uid="{00000000-0005-0000-0000-0000E2300000}"/>
    <cellStyle name="Normal 3 3 2 2 2 2 3 2" xfId="7068" xr:uid="{00000000-0005-0000-0000-0000E3300000}"/>
    <cellStyle name="Normal 3 3 2 2 2 2 4" xfId="7069" xr:uid="{00000000-0005-0000-0000-0000E4300000}"/>
    <cellStyle name="Normal 3 3 2 2 2 2 5" xfId="7070" xr:uid="{00000000-0005-0000-0000-0000E5300000}"/>
    <cellStyle name="Normal 3 3 2 2 2 3" xfId="7071" xr:uid="{00000000-0005-0000-0000-0000E6300000}"/>
    <cellStyle name="Normal 3 3 2 2 2 3 2" xfId="7072" xr:uid="{00000000-0005-0000-0000-0000E7300000}"/>
    <cellStyle name="Normal 3 3 2 2 2 3 2 2" xfId="7073" xr:uid="{00000000-0005-0000-0000-0000E8300000}"/>
    <cellStyle name="Normal 3 3 2 2 2 3 3" xfId="7074" xr:uid="{00000000-0005-0000-0000-0000E9300000}"/>
    <cellStyle name="Normal 3 3 2 2 2 3 4" xfId="7075" xr:uid="{00000000-0005-0000-0000-0000EA300000}"/>
    <cellStyle name="Normal 3 3 2 2 2 4" xfId="7076" xr:uid="{00000000-0005-0000-0000-0000EB300000}"/>
    <cellStyle name="Normal 3 3 2 2 2 4 2" xfId="7077" xr:uid="{00000000-0005-0000-0000-0000EC300000}"/>
    <cellStyle name="Normal 3 3 2 2 2 5" xfId="7078" xr:uid="{00000000-0005-0000-0000-0000ED300000}"/>
    <cellStyle name="Normal 3 3 2 2 2 6" xfId="7079" xr:uid="{00000000-0005-0000-0000-0000EE300000}"/>
    <cellStyle name="Normal 3 3 2 2 3" xfId="7080" xr:uid="{00000000-0005-0000-0000-0000EF300000}"/>
    <cellStyle name="Normal 3 3 2 2 3 2" xfId="7081" xr:uid="{00000000-0005-0000-0000-0000F0300000}"/>
    <cellStyle name="Normal 3 3 2 2 3 2 2" xfId="7082" xr:uid="{00000000-0005-0000-0000-0000F1300000}"/>
    <cellStyle name="Normal 3 3 2 2 3 2 2 2" xfId="7083" xr:uid="{00000000-0005-0000-0000-0000F2300000}"/>
    <cellStyle name="Normal 3 3 2 2 3 2 3" xfId="7084" xr:uid="{00000000-0005-0000-0000-0000F3300000}"/>
    <cellStyle name="Normal 3 3 2 2 3 2 4" xfId="7085" xr:uid="{00000000-0005-0000-0000-0000F4300000}"/>
    <cellStyle name="Normal 3 3 2 2 3 3" xfId="7086" xr:uid="{00000000-0005-0000-0000-0000F5300000}"/>
    <cellStyle name="Normal 3 3 2 2 3 3 2" xfId="7087" xr:uid="{00000000-0005-0000-0000-0000F6300000}"/>
    <cellStyle name="Normal 3 3 2 2 3 4" xfId="7088" xr:uid="{00000000-0005-0000-0000-0000F7300000}"/>
    <cellStyle name="Normal 3 3 2 2 3 5" xfId="7089" xr:uid="{00000000-0005-0000-0000-0000F8300000}"/>
    <cellStyle name="Normal 3 3 2 2 4" xfId="7090" xr:uid="{00000000-0005-0000-0000-0000F9300000}"/>
    <cellStyle name="Normal 3 3 2 2 4 2" xfId="7091" xr:uid="{00000000-0005-0000-0000-0000FA300000}"/>
    <cellStyle name="Normal 3 3 2 2 4 2 2" xfId="7092" xr:uid="{00000000-0005-0000-0000-0000FB300000}"/>
    <cellStyle name="Normal 3 3 2 2 4 3" xfId="7093" xr:uid="{00000000-0005-0000-0000-0000FC300000}"/>
    <cellStyle name="Normal 3 3 2 2 4 4" xfId="7094" xr:uid="{00000000-0005-0000-0000-0000FD300000}"/>
    <cellStyle name="Normal 3 3 2 2 5" xfId="7095" xr:uid="{00000000-0005-0000-0000-0000FE300000}"/>
    <cellStyle name="Normal 3 3 2 2 5 2" xfId="7096" xr:uid="{00000000-0005-0000-0000-0000FF300000}"/>
    <cellStyle name="Normal 3 3 2 2 6" xfId="7097" xr:uid="{00000000-0005-0000-0000-000000310000}"/>
    <cellStyle name="Normal 3 3 2 2 7" xfId="7098" xr:uid="{00000000-0005-0000-0000-000001310000}"/>
    <cellStyle name="Normal 3 3 2 2 8" xfId="7099" xr:uid="{00000000-0005-0000-0000-000002310000}"/>
    <cellStyle name="Normal 3 3 2 3" xfId="7100" xr:uid="{00000000-0005-0000-0000-000003310000}"/>
    <cellStyle name="Normal 3 3 2 3 2" xfId="7101" xr:uid="{00000000-0005-0000-0000-000004310000}"/>
    <cellStyle name="Normal 3 3 2 3 2 2" xfId="7102" xr:uid="{00000000-0005-0000-0000-000005310000}"/>
    <cellStyle name="Normal 3 3 2 3 2 2 2" xfId="7103" xr:uid="{00000000-0005-0000-0000-000006310000}"/>
    <cellStyle name="Normal 3 3 2 3 2 2 2 2" xfId="7104" xr:uid="{00000000-0005-0000-0000-000007310000}"/>
    <cellStyle name="Normal 3 3 2 3 2 2 3" xfId="7105" xr:uid="{00000000-0005-0000-0000-000008310000}"/>
    <cellStyle name="Normal 3 3 2 3 2 2 4" xfId="7106" xr:uid="{00000000-0005-0000-0000-000009310000}"/>
    <cellStyle name="Normal 3 3 2 3 2 3" xfId="7107" xr:uid="{00000000-0005-0000-0000-00000A310000}"/>
    <cellStyle name="Normal 3 3 2 3 2 3 2" xfId="7108" xr:uid="{00000000-0005-0000-0000-00000B310000}"/>
    <cellStyle name="Normal 3 3 2 3 2 4" xfId="7109" xr:uid="{00000000-0005-0000-0000-00000C310000}"/>
    <cellStyle name="Normal 3 3 2 3 2 5" xfId="7110" xr:uid="{00000000-0005-0000-0000-00000D310000}"/>
    <cellStyle name="Normal 3 3 2 3 3" xfId="7111" xr:uid="{00000000-0005-0000-0000-00000E310000}"/>
    <cellStyle name="Normal 3 3 2 3 3 2" xfId="7112" xr:uid="{00000000-0005-0000-0000-00000F310000}"/>
    <cellStyle name="Normal 3 3 2 3 3 2 2" xfId="7113" xr:uid="{00000000-0005-0000-0000-000010310000}"/>
    <cellStyle name="Normal 3 3 2 3 3 3" xfId="7114" xr:uid="{00000000-0005-0000-0000-000011310000}"/>
    <cellStyle name="Normal 3 3 2 3 3 4" xfId="7115" xr:uid="{00000000-0005-0000-0000-000012310000}"/>
    <cellStyle name="Normal 3 3 2 3 4" xfId="7116" xr:uid="{00000000-0005-0000-0000-000013310000}"/>
    <cellStyle name="Normal 3 3 2 3 4 2" xfId="7117" xr:uid="{00000000-0005-0000-0000-000014310000}"/>
    <cellStyle name="Normal 3 3 2 3 5" xfId="7118" xr:uid="{00000000-0005-0000-0000-000015310000}"/>
    <cellStyle name="Normal 3 3 2 3 6" xfId="7119" xr:uid="{00000000-0005-0000-0000-000016310000}"/>
    <cellStyle name="Normal 3 3 2 4" xfId="7120" xr:uid="{00000000-0005-0000-0000-000017310000}"/>
    <cellStyle name="Normal 3 3 2 4 2" xfId="7121" xr:uid="{00000000-0005-0000-0000-000018310000}"/>
    <cellStyle name="Normal 3 3 2 4 2 2" xfId="7122" xr:uid="{00000000-0005-0000-0000-000019310000}"/>
    <cellStyle name="Normal 3 3 2 4 2 2 2" xfId="7123" xr:uid="{00000000-0005-0000-0000-00001A310000}"/>
    <cellStyle name="Normal 3 3 2 4 2 3" xfId="7124" xr:uid="{00000000-0005-0000-0000-00001B310000}"/>
    <cellStyle name="Normal 3 3 2 4 2 4" xfId="7125" xr:uid="{00000000-0005-0000-0000-00001C310000}"/>
    <cellStyle name="Normal 3 3 2 4 3" xfId="7126" xr:uid="{00000000-0005-0000-0000-00001D310000}"/>
    <cellStyle name="Normal 3 3 2 4 3 2" xfId="7127" xr:uid="{00000000-0005-0000-0000-00001E310000}"/>
    <cellStyle name="Normal 3 3 2 4 4" xfId="7128" xr:uid="{00000000-0005-0000-0000-00001F310000}"/>
    <cellStyle name="Normal 3 3 2 4 5" xfId="7129" xr:uid="{00000000-0005-0000-0000-000020310000}"/>
    <cellStyle name="Normal 3 3 2 5" xfId="7130" xr:uid="{00000000-0005-0000-0000-000021310000}"/>
    <cellStyle name="Normal 3 3 2 5 2" xfId="7131" xr:uid="{00000000-0005-0000-0000-000022310000}"/>
    <cellStyle name="Normal 3 3 2 5 2 2" xfId="7132" xr:uid="{00000000-0005-0000-0000-000023310000}"/>
    <cellStyle name="Normal 3 3 2 5 3" xfId="7133" xr:uid="{00000000-0005-0000-0000-000024310000}"/>
    <cellStyle name="Normal 3 3 2 5 4" xfId="7134" xr:uid="{00000000-0005-0000-0000-000025310000}"/>
    <cellStyle name="Normal 3 3 2 6" xfId="7135" xr:uid="{00000000-0005-0000-0000-000026310000}"/>
    <cellStyle name="Normal 3 3 2 6 2" xfId="7136" xr:uid="{00000000-0005-0000-0000-000027310000}"/>
    <cellStyle name="Normal 3 3 2 6 3" xfId="38231" xr:uid="{00000000-0005-0000-0000-000028310000}"/>
    <cellStyle name="Normal 3 3 2 7" xfId="7137" xr:uid="{00000000-0005-0000-0000-000029310000}"/>
    <cellStyle name="Normal 3 3 2 8" xfId="7138" xr:uid="{00000000-0005-0000-0000-00002A310000}"/>
    <cellStyle name="Normal 3 3 2 9" xfId="7139" xr:uid="{00000000-0005-0000-0000-00002B310000}"/>
    <cellStyle name="Normal 3 3 3" xfId="795" xr:uid="{00000000-0005-0000-0000-00002C310000}"/>
    <cellStyle name="Normal 3 3 3 2" xfId="7140" xr:uid="{00000000-0005-0000-0000-00002D310000}"/>
    <cellStyle name="Normal 3 3 3 2 2" xfId="7141" xr:uid="{00000000-0005-0000-0000-00002E310000}"/>
    <cellStyle name="Normal 3 3 3 2 2 2" xfId="7142" xr:uid="{00000000-0005-0000-0000-00002F310000}"/>
    <cellStyle name="Normal 3 3 3 2 2 2 2" xfId="7143" xr:uid="{00000000-0005-0000-0000-000030310000}"/>
    <cellStyle name="Normal 3 3 3 2 2 2 2 2" xfId="7144" xr:uid="{00000000-0005-0000-0000-000031310000}"/>
    <cellStyle name="Normal 3 3 3 2 2 2 3" xfId="7145" xr:uid="{00000000-0005-0000-0000-000032310000}"/>
    <cellStyle name="Normal 3 3 3 2 2 2 4" xfId="7146" xr:uid="{00000000-0005-0000-0000-000033310000}"/>
    <cellStyle name="Normal 3 3 3 2 2 3" xfId="7147" xr:uid="{00000000-0005-0000-0000-000034310000}"/>
    <cellStyle name="Normal 3 3 3 2 2 3 2" xfId="7148" xr:uid="{00000000-0005-0000-0000-000035310000}"/>
    <cellStyle name="Normal 3 3 3 2 2 4" xfId="7149" xr:uid="{00000000-0005-0000-0000-000036310000}"/>
    <cellStyle name="Normal 3 3 3 2 2 5" xfId="7150" xr:uid="{00000000-0005-0000-0000-000037310000}"/>
    <cellStyle name="Normal 3 3 3 2 3" xfId="7151" xr:uid="{00000000-0005-0000-0000-000038310000}"/>
    <cellStyle name="Normal 3 3 3 2 3 2" xfId="7152" xr:uid="{00000000-0005-0000-0000-000039310000}"/>
    <cellStyle name="Normal 3 3 3 2 3 2 2" xfId="7153" xr:uid="{00000000-0005-0000-0000-00003A310000}"/>
    <cellStyle name="Normal 3 3 3 2 3 3" xfId="7154" xr:uid="{00000000-0005-0000-0000-00003B310000}"/>
    <cellStyle name="Normal 3 3 3 2 3 4" xfId="7155" xr:uid="{00000000-0005-0000-0000-00003C310000}"/>
    <cellStyle name="Normal 3 3 3 2 4" xfId="7156" xr:uid="{00000000-0005-0000-0000-00003D310000}"/>
    <cellStyle name="Normal 3 3 3 2 4 2" xfId="7157" xr:uid="{00000000-0005-0000-0000-00003E310000}"/>
    <cellStyle name="Normal 3 3 3 2 5" xfId="7158" xr:uid="{00000000-0005-0000-0000-00003F310000}"/>
    <cellStyle name="Normal 3 3 3 2 6" xfId="7159" xr:uid="{00000000-0005-0000-0000-000040310000}"/>
    <cellStyle name="Normal 3 3 3 3" xfId="7160" xr:uid="{00000000-0005-0000-0000-000041310000}"/>
    <cellStyle name="Normal 3 3 3 3 2" xfId="7161" xr:uid="{00000000-0005-0000-0000-000042310000}"/>
    <cellStyle name="Normal 3 3 3 3 2 2" xfId="7162" xr:uid="{00000000-0005-0000-0000-000043310000}"/>
    <cellStyle name="Normal 3 3 3 3 2 2 2" xfId="7163" xr:uid="{00000000-0005-0000-0000-000044310000}"/>
    <cellStyle name="Normal 3 3 3 3 2 3" xfId="7164" xr:uid="{00000000-0005-0000-0000-000045310000}"/>
    <cellStyle name="Normal 3 3 3 3 2 4" xfId="7165" xr:uid="{00000000-0005-0000-0000-000046310000}"/>
    <cellStyle name="Normal 3 3 3 3 3" xfId="7166" xr:uid="{00000000-0005-0000-0000-000047310000}"/>
    <cellStyle name="Normal 3 3 3 3 3 2" xfId="7167" xr:uid="{00000000-0005-0000-0000-000048310000}"/>
    <cellStyle name="Normal 3 3 3 3 4" xfId="7168" xr:uid="{00000000-0005-0000-0000-000049310000}"/>
    <cellStyle name="Normal 3 3 3 3 5" xfId="7169" xr:uid="{00000000-0005-0000-0000-00004A310000}"/>
    <cellStyle name="Normal 3 3 3 4" xfId="7170" xr:uid="{00000000-0005-0000-0000-00004B310000}"/>
    <cellStyle name="Normal 3 3 3 4 2" xfId="7171" xr:uid="{00000000-0005-0000-0000-00004C310000}"/>
    <cellStyle name="Normal 3 3 3 4 2 2" xfId="7172" xr:uid="{00000000-0005-0000-0000-00004D310000}"/>
    <cellStyle name="Normal 3 3 3 4 3" xfId="7173" xr:uid="{00000000-0005-0000-0000-00004E310000}"/>
    <cellStyle name="Normal 3 3 3 4 4" xfId="7174" xr:uid="{00000000-0005-0000-0000-00004F310000}"/>
    <cellStyle name="Normal 3 3 3 5" xfId="7175" xr:uid="{00000000-0005-0000-0000-000050310000}"/>
    <cellStyle name="Normal 3 3 3 5 2" xfId="7176" xr:uid="{00000000-0005-0000-0000-000051310000}"/>
    <cellStyle name="Normal 3 3 3 5 3" xfId="38232" xr:uid="{00000000-0005-0000-0000-000052310000}"/>
    <cellStyle name="Normal 3 3 3 6" xfId="7177" xr:uid="{00000000-0005-0000-0000-000053310000}"/>
    <cellStyle name="Normal 3 3 3 7" xfId="7178" xr:uid="{00000000-0005-0000-0000-000054310000}"/>
    <cellStyle name="Normal 3 3 3 8" xfId="7179" xr:uid="{00000000-0005-0000-0000-000055310000}"/>
    <cellStyle name="Normal 3 3 4" xfId="7180" xr:uid="{00000000-0005-0000-0000-000056310000}"/>
    <cellStyle name="Normal 3 3 4 2" xfId="7181" xr:uid="{00000000-0005-0000-0000-000057310000}"/>
    <cellStyle name="Normal 3 3 4 2 2" xfId="7182" xr:uid="{00000000-0005-0000-0000-000058310000}"/>
    <cellStyle name="Normal 3 3 4 2 2 2" xfId="7183" xr:uid="{00000000-0005-0000-0000-000059310000}"/>
    <cellStyle name="Normal 3 3 4 2 2 2 2" xfId="7184" xr:uid="{00000000-0005-0000-0000-00005A310000}"/>
    <cellStyle name="Normal 3 3 4 2 2 3" xfId="7185" xr:uid="{00000000-0005-0000-0000-00005B310000}"/>
    <cellStyle name="Normal 3 3 4 2 2 4" xfId="7186" xr:uid="{00000000-0005-0000-0000-00005C310000}"/>
    <cellStyle name="Normal 3 3 4 2 3" xfId="7187" xr:uid="{00000000-0005-0000-0000-00005D310000}"/>
    <cellStyle name="Normal 3 3 4 2 3 2" xfId="7188" xr:uid="{00000000-0005-0000-0000-00005E310000}"/>
    <cellStyle name="Normal 3 3 4 2 4" xfId="7189" xr:uid="{00000000-0005-0000-0000-00005F310000}"/>
    <cellStyle name="Normal 3 3 4 2 5" xfId="7190" xr:uid="{00000000-0005-0000-0000-000060310000}"/>
    <cellStyle name="Normal 3 3 4 3" xfId="7191" xr:uid="{00000000-0005-0000-0000-000061310000}"/>
    <cellStyle name="Normal 3 3 4 3 2" xfId="7192" xr:uid="{00000000-0005-0000-0000-000062310000}"/>
    <cellStyle name="Normal 3 3 4 3 2 2" xfId="7193" xr:uid="{00000000-0005-0000-0000-000063310000}"/>
    <cellStyle name="Normal 3 3 4 3 3" xfId="7194" xr:uid="{00000000-0005-0000-0000-000064310000}"/>
    <cellStyle name="Normal 3 3 4 3 4" xfId="7195" xr:uid="{00000000-0005-0000-0000-000065310000}"/>
    <cellStyle name="Normal 3 3 4 4" xfId="7196" xr:uid="{00000000-0005-0000-0000-000066310000}"/>
    <cellStyle name="Normal 3 3 4 4 2" xfId="7197" xr:uid="{00000000-0005-0000-0000-000067310000}"/>
    <cellStyle name="Normal 3 3 4 5" xfId="7198" xr:uid="{00000000-0005-0000-0000-000068310000}"/>
    <cellStyle name="Normal 3 3 4 6" xfId="7199" xr:uid="{00000000-0005-0000-0000-000069310000}"/>
    <cellStyle name="Normal 3 3 5" xfId="7200" xr:uid="{00000000-0005-0000-0000-00006A310000}"/>
    <cellStyle name="Normal 3 3 5 2" xfId="7201" xr:uid="{00000000-0005-0000-0000-00006B310000}"/>
    <cellStyle name="Normal 3 3 5 2 2" xfId="7202" xr:uid="{00000000-0005-0000-0000-00006C310000}"/>
    <cellStyle name="Normal 3 3 5 2 2 2" xfId="7203" xr:uid="{00000000-0005-0000-0000-00006D310000}"/>
    <cellStyle name="Normal 3 3 5 2 3" xfId="7204" xr:uid="{00000000-0005-0000-0000-00006E310000}"/>
    <cellStyle name="Normal 3 3 5 2 4" xfId="7205" xr:uid="{00000000-0005-0000-0000-00006F310000}"/>
    <cellStyle name="Normal 3 3 5 3" xfId="7206" xr:uid="{00000000-0005-0000-0000-000070310000}"/>
    <cellStyle name="Normal 3 3 5 3 2" xfId="7207" xr:uid="{00000000-0005-0000-0000-000071310000}"/>
    <cellStyle name="Normal 3 3 5 4" xfId="7208" xr:uid="{00000000-0005-0000-0000-000072310000}"/>
    <cellStyle name="Normal 3 3 5 5" xfId="7209" xr:uid="{00000000-0005-0000-0000-000073310000}"/>
    <cellStyle name="Normal 3 3 6" xfId="7210" xr:uid="{00000000-0005-0000-0000-000074310000}"/>
    <cellStyle name="Normal 3 3 6 2" xfId="7211" xr:uid="{00000000-0005-0000-0000-000075310000}"/>
    <cellStyle name="Normal 3 3 6 2 2" xfId="7212" xr:uid="{00000000-0005-0000-0000-000076310000}"/>
    <cellStyle name="Normal 3 3 6 2 2 2" xfId="7213" xr:uid="{00000000-0005-0000-0000-000077310000}"/>
    <cellStyle name="Normal 3 3 6 2 3" xfId="7214" xr:uid="{00000000-0005-0000-0000-000078310000}"/>
    <cellStyle name="Normal 3 3 6 2 4" xfId="7215" xr:uid="{00000000-0005-0000-0000-000079310000}"/>
    <cellStyle name="Normal 3 3 6 3" xfId="7216" xr:uid="{00000000-0005-0000-0000-00007A310000}"/>
    <cellStyle name="Normal 3 3 6 3 2" xfId="7217" xr:uid="{00000000-0005-0000-0000-00007B310000}"/>
    <cellStyle name="Normal 3 3 6 4" xfId="7218" xr:uid="{00000000-0005-0000-0000-00007C310000}"/>
    <cellStyle name="Normal 3 3 6 5" xfId="7219" xr:uid="{00000000-0005-0000-0000-00007D310000}"/>
    <cellStyle name="Normal 3 3 6 6" xfId="38233" xr:uid="{00000000-0005-0000-0000-00007E310000}"/>
    <cellStyle name="Normal 3 3 7" xfId="7220" xr:uid="{00000000-0005-0000-0000-00007F310000}"/>
    <cellStyle name="Normal 3 3 7 2" xfId="7221" xr:uid="{00000000-0005-0000-0000-000080310000}"/>
    <cellStyle name="Normal 3 3 7 2 2" xfId="7222" xr:uid="{00000000-0005-0000-0000-000081310000}"/>
    <cellStyle name="Normal 3 3 7 3" xfId="7223" xr:uid="{00000000-0005-0000-0000-000082310000}"/>
    <cellStyle name="Normal 3 3 7 4" xfId="7224" xr:uid="{00000000-0005-0000-0000-000083310000}"/>
    <cellStyle name="Normal 3 3 8" xfId="7225" xr:uid="{00000000-0005-0000-0000-000084310000}"/>
    <cellStyle name="Normal 3 3 8 2" xfId="7226" xr:uid="{00000000-0005-0000-0000-000085310000}"/>
    <cellStyle name="Normal 3 3 8 2 2" xfId="7227" xr:uid="{00000000-0005-0000-0000-000086310000}"/>
    <cellStyle name="Normal 3 3 8 3" xfId="7228" xr:uid="{00000000-0005-0000-0000-000087310000}"/>
    <cellStyle name="Normal 3 3 9" xfId="7229" xr:uid="{00000000-0005-0000-0000-000088310000}"/>
    <cellStyle name="Normal 3 3 9 2" xfId="7230" xr:uid="{00000000-0005-0000-0000-000089310000}"/>
    <cellStyle name="Normal 3 4" xfId="615" xr:uid="{00000000-0005-0000-0000-00008A310000}"/>
    <cellStyle name="Normal 3 4 2" xfId="7231" xr:uid="{00000000-0005-0000-0000-00008B310000}"/>
    <cellStyle name="Normal 3 4 2 2" xfId="7232" xr:uid="{00000000-0005-0000-0000-00008C310000}"/>
    <cellStyle name="Normal 3 4 2 2 2" xfId="7233" xr:uid="{00000000-0005-0000-0000-00008D310000}"/>
    <cellStyle name="Normal 3 4 2 2 3" xfId="38234" xr:uid="{00000000-0005-0000-0000-00008E310000}"/>
    <cellStyle name="Normal 3 4 2 3" xfId="7234" xr:uid="{00000000-0005-0000-0000-00008F310000}"/>
    <cellStyle name="Normal 3 4 2 4" xfId="38235" xr:uid="{00000000-0005-0000-0000-000090310000}"/>
    <cellStyle name="Normal 3 4 3" xfId="7235" xr:uid="{00000000-0005-0000-0000-000091310000}"/>
    <cellStyle name="Normal 3 4 4" xfId="7236" xr:uid="{00000000-0005-0000-0000-000092310000}"/>
    <cellStyle name="Normal 3 4 4 2" xfId="38237" xr:uid="{00000000-0005-0000-0000-000093310000}"/>
    <cellStyle name="Normal 3 4 4 3" xfId="38238" xr:uid="{00000000-0005-0000-0000-000094310000}"/>
    <cellStyle name="Normal 3 4 4 4" xfId="38236" xr:uid="{00000000-0005-0000-0000-000095310000}"/>
    <cellStyle name="Normal 3 4 5" xfId="7237" xr:uid="{00000000-0005-0000-0000-000096310000}"/>
    <cellStyle name="Normal 3 4 5 2" xfId="38239" xr:uid="{00000000-0005-0000-0000-000097310000}"/>
    <cellStyle name="Normal 3 4 6" xfId="38240" xr:uid="{00000000-0005-0000-0000-000098310000}"/>
    <cellStyle name="Normal 3 5" xfId="616" xr:uid="{00000000-0005-0000-0000-000099310000}"/>
    <cellStyle name="Normal 3 5 10" xfId="7238" xr:uid="{00000000-0005-0000-0000-00009A310000}"/>
    <cellStyle name="Normal 3 5 2" xfId="7239" xr:uid="{00000000-0005-0000-0000-00009B310000}"/>
    <cellStyle name="Normal 3 5 2 2" xfId="7240" xr:uid="{00000000-0005-0000-0000-00009C310000}"/>
    <cellStyle name="Normal 3 5 2 2 2" xfId="7241" xr:uid="{00000000-0005-0000-0000-00009D310000}"/>
    <cellStyle name="Normal 3 5 2 2 2 2" xfId="7242" xr:uid="{00000000-0005-0000-0000-00009E310000}"/>
    <cellStyle name="Normal 3 5 2 2 2 2 2" xfId="7243" xr:uid="{00000000-0005-0000-0000-00009F310000}"/>
    <cellStyle name="Normal 3 5 2 2 2 3" xfId="7244" xr:uid="{00000000-0005-0000-0000-0000A0310000}"/>
    <cellStyle name="Normal 3 5 2 2 2 4" xfId="7245" xr:uid="{00000000-0005-0000-0000-0000A1310000}"/>
    <cellStyle name="Normal 3 5 2 2 3" xfId="7246" xr:uid="{00000000-0005-0000-0000-0000A2310000}"/>
    <cellStyle name="Normal 3 5 2 2 3 2" xfId="7247" xr:uid="{00000000-0005-0000-0000-0000A3310000}"/>
    <cellStyle name="Normal 3 5 2 2 4" xfId="7248" xr:uid="{00000000-0005-0000-0000-0000A4310000}"/>
    <cellStyle name="Normal 3 5 2 2 5" xfId="7249" xr:uid="{00000000-0005-0000-0000-0000A5310000}"/>
    <cellStyle name="Normal 3 5 2 3" xfId="7250" xr:uid="{00000000-0005-0000-0000-0000A6310000}"/>
    <cellStyle name="Normal 3 5 2 3 2" xfId="7251" xr:uid="{00000000-0005-0000-0000-0000A7310000}"/>
    <cellStyle name="Normal 3 5 2 3 2 2" xfId="7252" xr:uid="{00000000-0005-0000-0000-0000A8310000}"/>
    <cellStyle name="Normal 3 5 2 3 3" xfId="7253" xr:uid="{00000000-0005-0000-0000-0000A9310000}"/>
    <cellStyle name="Normal 3 5 2 3 4" xfId="7254" xr:uid="{00000000-0005-0000-0000-0000AA310000}"/>
    <cellStyle name="Normal 3 5 2 4" xfId="7255" xr:uid="{00000000-0005-0000-0000-0000AB310000}"/>
    <cellStyle name="Normal 3 5 2 4 2" xfId="7256" xr:uid="{00000000-0005-0000-0000-0000AC310000}"/>
    <cellStyle name="Normal 3 5 2 5" xfId="7257" xr:uid="{00000000-0005-0000-0000-0000AD310000}"/>
    <cellStyle name="Normal 3 5 2 6" xfId="7258" xr:uid="{00000000-0005-0000-0000-0000AE310000}"/>
    <cellStyle name="Normal 3 5 3" xfId="7259" xr:uid="{00000000-0005-0000-0000-0000AF310000}"/>
    <cellStyle name="Normal 3 5 3 2" xfId="7260" xr:uid="{00000000-0005-0000-0000-0000B0310000}"/>
    <cellStyle name="Normal 3 5 3 2 2" xfId="7261" xr:uid="{00000000-0005-0000-0000-0000B1310000}"/>
    <cellStyle name="Normal 3 5 3 2 2 2" xfId="7262" xr:uid="{00000000-0005-0000-0000-0000B2310000}"/>
    <cellStyle name="Normal 3 5 3 2 3" xfId="7263" xr:uid="{00000000-0005-0000-0000-0000B3310000}"/>
    <cellStyle name="Normal 3 5 3 2 4" xfId="7264" xr:uid="{00000000-0005-0000-0000-0000B4310000}"/>
    <cellStyle name="Normal 3 5 3 3" xfId="7265" xr:uid="{00000000-0005-0000-0000-0000B5310000}"/>
    <cellStyle name="Normal 3 5 3 3 2" xfId="7266" xr:uid="{00000000-0005-0000-0000-0000B6310000}"/>
    <cellStyle name="Normal 3 5 3 4" xfId="7267" xr:uid="{00000000-0005-0000-0000-0000B7310000}"/>
    <cellStyle name="Normal 3 5 3 5" xfId="7268" xr:uid="{00000000-0005-0000-0000-0000B8310000}"/>
    <cellStyle name="Normal 3 5 4" xfId="7269" xr:uid="{00000000-0005-0000-0000-0000B9310000}"/>
    <cellStyle name="Normal 3 5 4 2" xfId="7270" xr:uid="{00000000-0005-0000-0000-0000BA310000}"/>
    <cellStyle name="Normal 3 5 4 2 2" xfId="7271" xr:uid="{00000000-0005-0000-0000-0000BB310000}"/>
    <cellStyle name="Normal 3 5 4 3" xfId="7272" xr:uid="{00000000-0005-0000-0000-0000BC310000}"/>
    <cellStyle name="Normal 3 5 4 4" xfId="7273" xr:uid="{00000000-0005-0000-0000-0000BD310000}"/>
    <cellStyle name="Normal 3 5 5" xfId="7274" xr:uid="{00000000-0005-0000-0000-0000BE310000}"/>
    <cellStyle name="Normal 3 5 5 2" xfId="7275" xr:uid="{00000000-0005-0000-0000-0000BF310000}"/>
    <cellStyle name="Normal 3 5 5 2 2" xfId="7276" xr:uid="{00000000-0005-0000-0000-0000C0310000}"/>
    <cellStyle name="Normal 3 5 5 3" xfId="7277" xr:uid="{00000000-0005-0000-0000-0000C1310000}"/>
    <cellStyle name="Normal 3 5 6" xfId="7278" xr:uid="{00000000-0005-0000-0000-0000C2310000}"/>
    <cellStyle name="Normal 3 5 6 2" xfId="7279" xr:uid="{00000000-0005-0000-0000-0000C3310000}"/>
    <cellStyle name="Normal 3 5 7" xfId="7280" xr:uid="{00000000-0005-0000-0000-0000C4310000}"/>
    <cellStyle name="Normal 3 5 8" xfId="7281" xr:uid="{00000000-0005-0000-0000-0000C5310000}"/>
    <cellStyle name="Normal 3 5 9" xfId="7282" xr:uid="{00000000-0005-0000-0000-0000C6310000}"/>
    <cellStyle name="Normal 3 6" xfId="617" xr:uid="{00000000-0005-0000-0000-0000C7310000}"/>
    <cellStyle name="Normal 3 6 2" xfId="7283" xr:uid="{00000000-0005-0000-0000-0000C8310000}"/>
    <cellStyle name="Normal 3 6 2 2" xfId="7284" xr:uid="{00000000-0005-0000-0000-0000C9310000}"/>
    <cellStyle name="Normal 3 6 2 2 2" xfId="7285" xr:uid="{00000000-0005-0000-0000-0000CA310000}"/>
    <cellStyle name="Normal 3 6 2 2 2 2" xfId="7286" xr:uid="{00000000-0005-0000-0000-0000CB310000}"/>
    <cellStyle name="Normal 3 6 2 2 2 2 2" xfId="7287" xr:uid="{00000000-0005-0000-0000-0000CC310000}"/>
    <cellStyle name="Normal 3 6 2 2 2 3" xfId="7288" xr:uid="{00000000-0005-0000-0000-0000CD310000}"/>
    <cellStyle name="Normal 3 6 2 2 2 4" xfId="7289" xr:uid="{00000000-0005-0000-0000-0000CE310000}"/>
    <cellStyle name="Normal 3 6 2 2 3" xfId="7290" xr:uid="{00000000-0005-0000-0000-0000CF310000}"/>
    <cellStyle name="Normal 3 6 2 2 3 2" xfId="7291" xr:uid="{00000000-0005-0000-0000-0000D0310000}"/>
    <cellStyle name="Normal 3 6 2 2 4" xfId="7292" xr:uid="{00000000-0005-0000-0000-0000D1310000}"/>
    <cellStyle name="Normal 3 6 2 2 5" xfId="7293" xr:uid="{00000000-0005-0000-0000-0000D2310000}"/>
    <cellStyle name="Normal 3 6 2 3" xfId="7294" xr:uid="{00000000-0005-0000-0000-0000D3310000}"/>
    <cellStyle name="Normal 3 6 2 3 2" xfId="7295" xr:uid="{00000000-0005-0000-0000-0000D4310000}"/>
    <cellStyle name="Normal 3 6 2 3 2 2" xfId="7296" xr:uid="{00000000-0005-0000-0000-0000D5310000}"/>
    <cellStyle name="Normal 3 6 2 3 3" xfId="7297" xr:uid="{00000000-0005-0000-0000-0000D6310000}"/>
    <cellStyle name="Normal 3 6 2 3 4" xfId="7298" xr:uid="{00000000-0005-0000-0000-0000D7310000}"/>
    <cellStyle name="Normal 3 6 2 4" xfId="7299" xr:uid="{00000000-0005-0000-0000-0000D8310000}"/>
    <cellStyle name="Normal 3 6 2 4 2" xfId="7300" xr:uid="{00000000-0005-0000-0000-0000D9310000}"/>
    <cellStyle name="Normal 3 6 2 5" xfId="7301" xr:uid="{00000000-0005-0000-0000-0000DA310000}"/>
    <cellStyle name="Normal 3 6 2 6" xfId="7302" xr:uid="{00000000-0005-0000-0000-0000DB310000}"/>
    <cellStyle name="Normal 3 6 3" xfId="7303" xr:uid="{00000000-0005-0000-0000-0000DC310000}"/>
    <cellStyle name="Normal 3 6 3 2" xfId="7304" xr:uid="{00000000-0005-0000-0000-0000DD310000}"/>
    <cellStyle name="Normal 3 6 3 2 2" xfId="7305" xr:uid="{00000000-0005-0000-0000-0000DE310000}"/>
    <cellStyle name="Normal 3 6 3 2 2 2" xfId="7306" xr:uid="{00000000-0005-0000-0000-0000DF310000}"/>
    <cellStyle name="Normal 3 6 3 2 3" xfId="7307" xr:uid="{00000000-0005-0000-0000-0000E0310000}"/>
    <cellStyle name="Normal 3 6 3 2 4" xfId="7308" xr:uid="{00000000-0005-0000-0000-0000E1310000}"/>
    <cellStyle name="Normal 3 6 3 3" xfId="7309" xr:uid="{00000000-0005-0000-0000-0000E2310000}"/>
    <cellStyle name="Normal 3 6 3 3 2" xfId="7310" xr:uid="{00000000-0005-0000-0000-0000E3310000}"/>
    <cellStyle name="Normal 3 6 3 4" xfId="7311" xr:uid="{00000000-0005-0000-0000-0000E4310000}"/>
    <cellStyle name="Normal 3 6 3 5" xfId="7312" xr:uid="{00000000-0005-0000-0000-0000E5310000}"/>
    <cellStyle name="Normal 3 6 4" xfId="7313" xr:uid="{00000000-0005-0000-0000-0000E6310000}"/>
    <cellStyle name="Normal 3 6 4 2" xfId="7314" xr:uid="{00000000-0005-0000-0000-0000E7310000}"/>
    <cellStyle name="Normal 3 6 4 2 2" xfId="7315" xr:uid="{00000000-0005-0000-0000-0000E8310000}"/>
    <cellStyle name="Normal 3 6 4 3" xfId="7316" xr:uid="{00000000-0005-0000-0000-0000E9310000}"/>
    <cellStyle name="Normal 3 6 4 4" xfId="7317" xr:uid="{00000000-0005-0000-0000-0000EA310000}"/>
    <cellStyle name="Normal 3 6 5" xfId="7318" xr:uid="{00000000-0005-0000-0000-0000EB310000}"/>
    <cellStyle name="Normal 3 6 5 2" xfId="7319" xr:uid="{00000000-0005-0000-0000-0000EC310000}"/>
    <cellStyle name="Normal 3 6 6" xfId="7320" xr:uid="{00000000-0005-0000-0000-0000ED310000}"/>
    <cellStyle name="Normal 3 6 7" xfId="7321" xr:uid="{00000000-0005-0000-0000-0000EE310000}"/>
    <cellStyle name="Normal 3 6 8" xfId="7322" xr:uid="{00000000-0005-0000-0000-0000EF310000}"/>
    <cellStyle name="Normal 3 6 9" xfId="7323" xr:uid="{00000000-0005-0000-0000-0000F0310000}"/>
    <cellStyle name="Normal 3 7" xfId="609" xr:uid="{00000000-0005-0000-0000-0000F1310000}"/>
    <cellStyle name="Normal 3 7 2" xfId="7324" xr:uid="{00000000-0005-0000-0000-0000F2310000}"/>
    <cellStyle name="Normal 3 7 2 2" xfId="7325" xr:uid="{00000000-0005-0000-0000-0000F3310000}"/>
    <cellStyle name="Normal 3 7 2 2 2" xfId="7326" xr:uid="{00000000-0005-0000-0000-0000F4310000}"/>
    <cellStyle name="Normal 3 7 2 2 2 2" xfId="7327" xr:uid="{00000000-0005-0000-0000-0000F5310000}"/>
    <cellStyle name="Normal 3 7 2 2 3" xfId="7328" xr:uid="{00000000-0005-0000-0000-0000F6310000}"/>
    <cellStyle name="Normal 3 7 2 2 4" xfId="7329" xr:uid="{00000000-0005-0000-0000-0000F7310000}"/>
    <cellStyle name="Normal 3 7 2 3" xfId="7330" xr:uid="{00000000-0005-0000-0000-0000F8310000}"/>
    <cellStyle name="Normal 3 7 2 3 2" xfId="7331" xr:uid="{00000000-0005-0000-0000-0000F9310000}"/>
    <cellStyle name="Normal 3 7 2 4" xfId="7332" xr:uid="{00000000-0005-0000-0000-0000FA310000}"/>
    <cellStyle name="Normal 3 7 2 5" xfId="7333" xr:uid="{00000000-0005-0000-0000-0000FB310000}"/>
    <cellStyle name="Normal 3 7 3" xfId="7334" xr:uid="{00000000-0005-0000-0000-0000FC310000}"/>
    <cellStyle name="Normal 3 7 3 2" xfId="7335" xr:uid="{00000000-0005-0000-0000-0000FD310000}"/>
    <cellStyle name="Normal 3 7 3 2 2" xfId="7336" xr:uid="{00000000-0005-0000-0000-0000FE310000}"/>
    <cellStyle name="Normal 3 7 3 3" xfId="7337" xr:uid="{00000000-0005-0000-0000-0000FF310000}"/>
    <cellStyle name="Normal 3 7 3 4" xfId="7338" xr:uid="{00000000-0005-0000-0000-000000320000}"/>
    <cellStyle name="Normal 3 7 4" xfId="7339" xr:uid="{00000000-0005-0000-0000-000001320000}"/>
    <cellStyle name="Normal 3 7 4 2" xfId="7340" xr:uid="{00000000-0005-0000-0000-000002320000}"/>
    <cellStyle name="Normal 3 7 5" xfId="7341" xr:uid="{00000000-0005-0000-0000-000003320000}"/>
    <cellStyle name="Normal 3 7 6" xfId="7342" xr:uid="{00000000-0005-0000-0000-000004320000}"/>
    <cellStyle name="Normal 3 7 7" xfId="7343" xr:uid="{00000000-0005-0000-0000-000005320000}"/>
    <cellStyle name="Normal 3 7 8" xfId="36485" xr:uid="{00000000-0005-0000-0000-000006320000}"/>
    <cellStyle name="Normal 3 7 9" xfId="18326" xr:uid="{00000000-0005-0000-0000-000007320000}"/>
    <cellStyle name="Normal 3 8" xfId="7344" xr:uid="{00000000-0005-0000-0000-000008320000}"/>
    <cellStyle name="Normal 3 8 2" xfId="7345" xr:uid="{00000000-0005-0000-0000-000009320000}"/>
    <cellStyle name="Normal 3 8 2 2" xfId="38242" xr:uid="{00000000-0005-0000-0000-00000A320000}"/>
    <cellStyle name="Normal 3 8 3" xfId="32587" xr:uid="{00000000-0005-0000-0000-00000B320000}"/>
    <cellStyle name="Normal 3 8 3 2" xfId="38243" xr:uid="{00000000-0005-0000-0000-00000C320000}"/>
    <cellStyle name="Normal 3 8 4" xfId="38241" xr:uid="{00000000-0005-0000-0000-00000D320000}"/>
    <cellStyle name="Normal 3 9" xfId="7346" xr:uid="{00000000-0005-0000-0000-00000E320000}"/>
    <cellStyle name="Normal 3 9 2" xfId="7347" xr:uid="{00000000-0005-0000-0000-00000F320000}"/>
    <cellStyle name="Normal 3 9 2 2" xfId="7348" xr:uid="{00000000-0005-0000-0000-000010320000}"/>
    <cellStyle name="Normal 3 9 3" xfId="7349" xr:uid="{00000000-0005-0000-0000-000011320000}"/>
    <cellStyle name="Normal 3 9 4" xfId="38244" xr:uid="{00000000-0005-0000-0000-000012320000}"/>
    <cellStyle name="Normal 3_Sheet1" xfId="7350" xr:uid="{00000000-0005-0000-0000-000013320000}"/>
    <cellStyle name="Normal 30" xfId="7351" xr:uid="{00000000-0005-0000-0000-000014320000}"/>
    <cellStyle name="Normal 30 10" xfId="32576" xr:uid="{00000000-0005-0000-0000-000015320000}"/>
    <cellStyle name="Normal 30 2" xfId="7352" xr:uid="{00000000-0005-0000-0000-000016320000}"/>
    <cellStyle name="Normal 30 2 2" xfId="7353" xr:uid="{00000000-0005-0000-0000-000017320000}"/>
    <cellStyle name="Normal 30 2 2 2" xfId="7354" xr:uid="{00000000-0005-0000-0000-000018320000}"/>
    <cellStyle name="Normal 30 2 2 2 2" xfId="7355" xr:uid="{00000000-0005-0000-0000-000019320000}"/>
    <cellStyle name="Normal 30 2 2 2 2 2" xfId="7356" xr:uid="{00000000-0005-0000-0000-00001A320000}"/>
    <cellStyle name="Normal 30 2 2 2 3" xfId="7357" xr:uid="{00000000-0005-0000-0000-00001B320000}"/>
    <cellStyle name="Normal 30 2 2 2 4" xfId="7358" xr:uid="{00000000-0005-0000-0000-00001C320000}"/>
    <cellStyle name="Normal 30 2 2 3" xfId="7359" xr:uid="{00000000-0005-0000-0000-00001D320000}"/>
    <cellStyle name="Normal 30 2 2 3 2" xfId="7360" xr:uid="{00000000-0005-0000-0000-00001E320000}"/>
    <cellStyle name="Normal 30 2 2 4" xfId="7361" xr:uid="{00000000-0005-0000-0000-00001F320000}"/>
    <cellStyle name="Normal 30 2 2 5" xfId="7362" xr:uid="{00000000-0005-0000-0000-000020320000}"/>
    <cellStyle name="Normal 30 2 3" xfId="7363" xr:uid="{00000000-0005-0000-0000-000021320000}"/>
    <cellStyle name="Normal 30 2 3 2" xfId="7364" xr:uid="{00000000-0005-0000-0000-000022320000}"/>
    <cellStyle name="Normal 30 2 3 2 2" xfId="7365" xr:uid="{00000000-0005-0000-0000-000023320000}"/>
    <cellStyle name="Normal 30 2 3 3" xfId="7366" xr:uid="{00000000-0005-0000-0000-000024320000}"/>
    <cellStyle name="Normal 30 2 3 4" xfId="7367" xr:uid="{00000000-0005-0000-0000-000025320000}"/>
    <cellStyle name="Normal 30 2 4" xfId="7368" xr:uid="{00000000-0005-0000-0000-000026320000}"/>
    <cellStyle name="Normal 30 2 4 2" xfId="7369" xr:uid="{00000000-0005-0000-0000-000027320000}"/>
    <cellStyle name="Normal 30 2 5" xfId="7370" xr:uid="{00000000-0005-0000-0000-000028320000}"/>
    <cellStyle name="Normal 30 2 6" xfId="7371" xr:uid="{00000000-0005-0000-0000-000029320000}"/>
    <cellStyle name="Normal 30 3" xfId="7372" xr:uid="{00000000-0005-0000-0000-00002A320000}"/>
    <cellStyle name="Normal 30 4" xfId="7373" xr:uid="{00000000-0005-0000-0000-00002B320000}"/>
    <cellStyle name="Normal 30 4 2" xfId="7374" xr:uid="{00000000-0005-0000-0000-00002C320000}"/>
    <cellStyle name="Normal 30 4 2 2" xfId="7375" xr:uid="{00000000-0005-0000-0000-00002D320000}"/>
    <cellStyle name="Normal 30 4 2 2 2" xfId="7376" xr:uid="{00000000-0005-0000-0000-00002E320000}"/>
    <cellStyle name="Normal 30 4 2 3" xfId="7377" xr:uid="{00000000-0005-0000-0000-00002F320000}"/>
    <cellStyle name="Normal 30 4 2 4" xfId="7378" xr:uid="{00000000-0005-0000-0000-000030320000}"/>
    <cellStyle name="Normal 30 4 3" xfId="7379" xr:uid="{00000000-0005-0000-0000-000031320000}"/>
    <cellStyle name="Normal 30 4 3 2" xfId="7380" xr:uid="{00000000-0005-0000-0000-000032320000}"/>
    <cellStyle name="Normal 30 4 4" xfId="7381" xr:uid="{00000000-0005-0000-0000-000033320000}"/>
    <cellStyle name="Normal 30 4 5" xfId="7382" xr:uid="{00000000-0005-0000-0000-000034320000}"/>
    <cellStyle name="Normal 30 5" xfId="7383" xr:uid="{00000000-0005-0000-0000-000035320000}"/>
    <cellStyle name="Normal 30 5 2" xfId="7384" xr:uid="{00000000-0005-0000-0000-000036320000}"/>
    <cellStyle name="Normal 30 5 2 2" xfId="7385" xr:uid="{00000000-0005-0000-0000-000037320000}"/>
    <cellStyle name="Normal 30 5 3" xfId="7386" xr:uid="{00000000-0005-0000-0000-000038320000}"/>
    <cellStyle name="Normal 30 5 4" xfId="7387" xr:uid="{00000000-0005-0000-0000-000039320000}"/>
    <cellStyle name="Normal 30 6" xfId="7388" xr:uid="{00000000-0005-0000-0000-00003A320000}"/>
    <cellStyle name="Normal 30 6 2" xfId="7389" xr:uid="{00000000-0005-0000-0000-00003B320000}"/>
    <cellStyle name="Normal 30 7" xfId="7390" xr:uid="{00000000-0005-0000-0000-00003C320000}"/>
    <cellStyle name="Normal 30 8" xfId="7391" xr:uid="{00000000-0005-0000-0000-00003D320000}"/>
    <cellStyle name="Normal 30 9" xfId="7392" xr:uid="{00000000-0005-0000-0000-00003E320000}"/>
    <cellStyle name="Normal 31" xfId="7393" xr:uid="{00000000-0005-0000-0000-00003F320000}"/>
    <cellStyle name="Normal 31 2" xfId="7394" xr:uid="{00000000-0005-0000-0000-000040320000}"/>
    <cellStyle name="Normal 31 3" xfId="7395" xr:uid="{00000000-0005-0000-0000-000041320000}"/>
    <cellStyle name="Normal 31 4" xfId="32579" xr:uid="{00000000-0005-0000-0000-000042320000}"/>
    <cellStyle name="Normal 32" xfId="7396" xr:uid="{00000000-0005-0000-0000-000043320000}"/>
    <cellStyle name="Normal 32 2" xfId="7397" xr:uid="{00000000-0005-0000-0000-000044320000}"/>
    <cellStyle name="Normal 32 3" xfId="7398" xr:uid="{00000000-0005-0000-0000-000045320000}"/>
    <cellStyle name="Normal 32 3 2" xfId="38245" xr:uid="{00000000-0005-0000-0000-000046320000}"/>
    <cellStyle name="Normal 32 4" xfId="32580" xr:uid="{00000000-0005-0000-0000-000047320000}"/>
    <cellStyle name="Normal 33" xfId="7399" xr:uid="{00000000-0005-0000-0000-000048320000}"/>
    <cellStyle name="Normal 33 2" xfId="32581" xr:uid="{00000000-0005-0000-0000-000049320000}"/>
    <cellStyle name="Normal 34" xfId="7400" xr:uid="{00000000-0005-0000-0000-00004A320000}"/>
    <cellStyle name="Normal 34 2" xfId="32659" xr:uid="{00000000-0005-0000-0000-00004B320000}"/>
    <cellStyle name="Normal 34 2 2" xfId="38246" xr:uid="{00000000-0005-0000-0000-00004C320000}"/>
    <cellStyle name="Normal 34 3" xfId="36825" xr:uid="{00000000-0005-0000-0000-00004D320000}"/>
    <cellStyle name="Normal 35" xfId="7401" xr:uid="{00000000-0005-0000-0000-00004E320000}"/>
    <cellStyle name="Normal 35 2" xfId="32660" xr:uid="{00000000-0005-0000-0000-00004F320000}"/>
    <cellStyle name="Normal 36" xfId="7402" xr:uid="{00000000-0005-0000-0000-000050320000}"/>
    <cellStyle name="Normal 36 2" xfId="32661" xr:uid="{00000000-0005-0000-0000-000051320000}"/>
    <cellStyle name="Normal 37" xfId="7403" xr:uid="{00000000-0005-0000-0000-000052320000}"/>
    <cellStyle name="Normal 37 2" xfId="7404" xr:uid="{00000000-0005-0000-0000-000053320000}"/>
    <cellStyle name="Normal 37 2 2" xfId="7405" xr:uid="{00000000-0005-0000-0000-000054320000}"/>
    <cellStyle name="Normal 37 2 2 2" xfId="7406" xr:uid="{00000000-0005-0000-0000-000055320000}"/>
    <cellStyle name="Normal 37 2 2 2 2" xfId="7407" xr:uid="{00000000-0005-0000-0000-000056320000}"/>
    <cellStyle name="Normal 37 2 2 3" xfId="7408" xr:uid="{00000000-0005-0000-0000-000057320000}"/>
    <cellStyle name="Normal 37 2 2 4" xfId="7409" xr:uid="{00000000-0005-0000-0000-000058320000}"/>
    <cellStyle name="Normal 37 2 3" xfId="7410" xr:uid="{00000000-0005-0000-0000-000059320000}"/>
    <cellStyle name="Normal 37 2 3 2" xfId="7411" xr:uid="{00000000-0005-0000-0000-00005A320000}"/>
    <cellStyle name="Normal 37 2 4" xfId="7412" xr:uid="{00000000-0005-0000-0000-00005B320000}"/>
    <cellStyle name="Normal 37 2 5" xfId="7413" xr:uid="{00000000-0005-0000-0000-00005C320000}"/>
    <cellStyle name="Normal 37 3" xfId="7414" xr:uid="{00000000-0005-0000-0000-00005D320000}"/>
    <cellStyle name="Normal 37 3 2" xfId="7415" xr:uid="{00000000-0005-0000-0000-00005E320000}"/>
    <cellStyle name="Normal 37 3 2 2" xfId="7416" xr:uid="{00000000-0005-0000-0000-00005F320000}"/>
    <cellStyle name="Normal 37 3 3" xfId="7417" xr:uid="{00000000-0005-0000-0000-000060320000}"/>
    <cellStyle name="Normal 37 3 4" xfId="7418" xr:uid="{00000000-0005-0000-0000-000061320000}"/>
    <cellStyle name="Normal 37 4" xfId="7419" xr:uid="{00000000-0005-0000-0000-000062320000}"/>
    <cellStyle name="Normal 37 4 2" xfId="7420" xr:uid="{00000000-0005-0000-0000-000063320000}"/>
    <cellStyle name="Normal 37 5" xfId="7421" xr:uid="{00000000-0005-0000-0000-000064320000}"/>
    <cellStyle name="Normal 37 6" xfId="7422" xr:uid="{00000000-0005-0000-0000-000065320000}"/>
    <cellStyle name="Normal 37 7" xfId="32662" xr:uid="{00000000-0005-0000-0000-000066320000}"/>
    <cellStyle name="Normal 38" xfId="7423" xr:uid="{00000000-0005-0000-0000-000067320000}"/>
    <cellStyle name="Normal 38 2" xfId="7424" xr:uid="{00000000-0005-0000-0000-000068320000}"/>
    <cellStyle name="Normal 38 2 2" xfId="7425" xr:uid="{00000000-0005-0000-0000-000069320000}"/>
    <cellStyle name="Normal 38 2 2 2" xfId="7426" xr:uid="{00000000-0005-0000-0000-00006A320000}"/>
    <cellStyle name="Normal 38 2 2 2 2" xfId="7427" xr:uid="{00000000-0005-0000-0000-00006B320000}"/>
    <cellStyle name="Normal 38 2 2 3" xfId="7428" xr:uid="{00000000-0005-0000-0000-00006C320000}"/>
    <cellStyle name="Normal 38 2 2 4" xfId="7429" xr:uid="{00000000-0005-0000-0000-00006D320000}"/>
    <cellStyle name="Normal 38 2 3" xfId="7430" xr:uid="{00000000-0005-0000-0000-00006E320000}"/>
    <cellStyle name="Normal 38 2 3 2" xfId="7431" xr:uid="{00000000-0005-0000-0000-00006F320000}"/>
    <cellStyle name="Normal 38 2 4" xfId="7432" xr:uid="{00000000-0005-0000-0000-000070320000}"/>
    <cellStyle name="Normal 38 2 5" xfId="7433" xr:uid="{00000000-0005-0000-0000-000071320000}"/>
    <cellStyle name="Normal 38 3" xfId="7434" xr:uid="{00000000-0005-0000-0000-000072320000}"/>
    <cellStyle name="Normal 38 3 2" xfId="7435" xr:uid="{00000000-0005-0000-0000-000073320000}"/>
    <cellStyle name="Normal 38 3 2 2" xfId="7436" xr:uid="{00000000-0005-0000-0000-000074320000}"/>
    <cellStyle name="Normal 38 3 3" xfId="7437" xr:uid="{00000000-0005-0000-0000-000075320000}"/>
    <cellStyle name="Normal 38 3 4" xfId="7438" xr:uid="{00000000-0005-0000-0000-000076320000}"/>
    <cellStyle name="Normal 38 4" xfId="7439" xr:uid="{00000000-0005-0000-0000-000077320000}"/>
    <cellStyle name="Normal 38 4 2" xfId="7440" xr:uid="{00000000-0005-0000-0000-000078320000}"/>
    <cellStyle name="Normal 38 5" xfId="7441" xr:uid="{00000000-0005-0000-0000-000079320000}"/>
    <cellStyle name="Normal 38 6" xfId="7442" xr:uid="{00000000-0005-0000-0000-00007A320000}"/>
    <cellStyle name="Normal 38 7" xfId="7443" xr:uid="{00000000-0005-0000-0000-00007B320000}"/>
    <cellStyle name="Normal 38 8" xfId="32663" xr:uid="{00000000-0005-0000-0000-00007C320000}"/>
    <cellStyle name="Normal 39" xfId="7444" xr:uid="{00000000-0005-0000-0000-00007D320000}"/>
    <cellStyle name="Normal 39 2" xfId="7445" xr:uid="{00000000-0005-0000-0000-00007E320000}"/>
    <cellStyle name="Normal 39 2 2" xfId="7446" xr:uid="{00000000-0005-0000-0000-00007F320000}"/>
    <cellStyle name="Normal 39 2 2 2" xfId="7447" xr:uid="{00000000-0005-0000-0000-000080320000}"/>
    <cellStyle name="Normal 39 2 2 2 2" xfId="7448" xr:uid="{00000000-0005-0000-0000-000081320000}"/>
    <cellStyle name="Normal 39 2 2 3" xfId="7449" xr:uid="{00000000-0005-0000-0000-000082320000}"/>
    <cellStyle name="Normal 39 2 2 4" xfId="7450" xr:uid="{00000000-0005-0000-0000-000083320000}"/>
    <cellStyle name="Normal 39 2 3" xfId="7451" xr:uid="{00000000-0005-0000-0000-000084320000}"/>
    <cellStyle name="Normal 39 2 3 2" xfId="7452" xr:uid="{00000000-0005-0000-0000-000085320000}"/>
    <cellStyle name="Normal 39 2 4" xfId="7453" xr:uid="{00000000-0005-0000-0000-000086320000}"/>
    <cellStyle name="Normal 39 2 5" xfId="7454" xr:uid="{00000000-0005-0000-0000-000087320000}"/>
    <cellStyle name="Normal 39 3" xfId="7455" xr:uid="{00000000-0005-0000-0000-000088320000}"/>
    <cellStyle name="Normal 39 3 2" xfId="7456" xr:uid="{00000000-0005-0000-0000-000089320000}"/>
    <cellStyle name="Normal 39 3 2 2" xfId="7457" xr:uid="{00000000-0005-0000-0000-00008A320000}"/>
    <cellStyle name="Normal 39 3 3" xfId="7458" xr:uid="{00000000-0005-0000-0000-00008B320000}"/>
    <cellStyle name="Normal 39 3 4" xfId="7459" xr:uid="{00000000-0005-0000-0000-00008C320000}"/>
    <cellStyle name="Normal 39 4" xfId="7460" xr:uid="{00000000-0005-0000-0000-00008D320000}"/>
    <cellStyle name="Normal 39 4 2" xfId="7461" xr:uid="{00000000-0005-0000-0000-00008E320000}"/>
    <cellStyle name="Normal 39 5" xfId="7462" xr:uid="{00000000-0005-0000-0000-00008F320000}"/>
    <cellStyle name="Normal 39 6" xfId="7463" xr:uid="{00000000-0005-0000-0000-000090320000}"/>
    <cellStyle name="Normal 39 7" xfId="32664" xr:uid="{00000000-0005-0000-0000-000091320000}"/>
    <cellStyle name="Normal 4" xfId="375" xr:uid="{00000000-0005-0000-0000-000092320000}"/>
    <cellStyle name="Normal 4 10" xfId="17667" xr:uid="{00000000-0005-0000-0000-000093320000}"/>
    <cellStyle name="Normal 4 10 2" xfId="18718" xr:uid="{00000000-0005-0000-0000-000094320000}"/>
    <cellStyle name="Normal 4 11" xfId="38248" xr:uid="{00000000-0005-0000-0000-000095320000}"/>
    <cellStyle name="Normal 4 12" xfId="38249" xr:uid="{00000000-0005-0000-0000-000096320000}"/>
    <cellStyle name="Normal 4 13" xfId="38250" xr:uid="{00000000-0005-0000-0000-000097320000}"/>
    <cellStyle name="Normal 4 13 2" xfId="38251" xr:uid="{00000000-0005-0000-0000-000098320000}"/>
    <cellStyle name="Normal 4 14" xfId="38247" xr:uid="{00000000-0005-0000-0000-000099320000}"/>
    <cellStyle name="Normal 4 2" xfId="376" xr:uid="{00000000-0005-0000-0000-00009A320000}"/>
    <cellStyle name="Normal 4 2 10" xfId="7464" xr:uid="{00000000-0005-0000-0000-00009B320000}"/>
    <cellStyle name="Normal 4 2 10 2" xfId="7465" xr:uid="{00000000-0005-0000-0000-00009C320000}"/>
    <cellStyle name="Normal 4 2 10 2 2" xfId="7466" xr:uid="{00000000-0005-0000-0000-00009D320000}"/>
    <cellStyle name="Normal 4 2 10 2 2 2" xfId="7467" xr:uid="{00000000-0005-0000-0000-00009E320000}"/>
    <cellStyle name="Normal 4 2 10 2 3" xfId="7468" xr:uid="{00000000-0005-0000-0000-00009F320000}"/>
    <cellStyle name="Normal 4 2 10 2 4" xfId="7469" xr:uid="{00000000-0005-0000-0000-0000A0320000}"/>
    <cellStyle name="Normal 4 2 10 3" xfId="7470" xr:uid="{00000000-0005-0000-0000-0000A1320000}"/>
    <cellStyle name="Normal 4 2 10 3 2" xfId="7471" xr:uid="{00000000-0005-0000-0000-0000A2320000}"/>
    <cellStyle name="Normal 4 2 10 4" xfId="7472" xr:uid="{00000000-0005-0000-0000-0000A3320000}"/>
    <cellStyle name="Normal 4 2 10 5" xfId="7473" xr:uid="{00000000-0005-0000-0000-0000A4320000}"/>
    <cellStyle name="Normal 4 2 10 6" xfId="38252" xr:uid="{00000000-0005-0000-0000-0000A5320000}"/>
    <cellStyle name="Normal 4 2 11" xfId="7474" xr:uid="{00000000-0005-0000-0000-0000A6320000}"/>
    <cellStyle name="Normal 4 2 11 2" xfId="7475" xr:uid="{00000000-0005-0000-0000-0000A7320000}"/>
    <cellStyle name="Normal 4 2 11 2 2" xfId="7476" xr:uid="{00000000-0005-0000-0000-0000A8320000}"/>
    <cellStyle name="Normal 4 2 11 2 2 2" xfId="7477" xr:uid="{00000000-0005-0000-0000-0000A9320000}"/>
    <cellStyle name="Normal 4 2 11 2 3" xfId="7478" xr:uid="{00000000-0005-0000-0000-0000AA320000}"/>
    <cellStyle name="Normal 4 2 11 2 4" xfId="7479" xr:uid="{00000000-0005-0000-0000-0000AB320000}"/>
    <cellStyle name="Normal 4 2 11 3" xfId="7480" xr:uid="{00000000-0005-0000-0000-0000AC320000}"/>
    <cellStyle name="Normal 4 2 11 3 2" xfId="7481" xr:uid="{00000000-0005-0000-0000-0000AD320000}"/>
    <cellStyle name="Normal 4 2 11 4" xfId="7482" xr:uid="{00000000-0005-0000-0000-0000AE320000}"/>
    <cellStyle name="Normal 4 2 11 5" xfId="7483" xr:uid="{00000000-0005-0000-0000-0000AF320000}"/>
    <cellStyle name="Normal 4 2 12" xfId="7484" xr:uid="{00000000-0005-0000-0000-0000B0320000}"/>
    <cellStyle name="Normal 4 2 12 2" xfId="7485" xr:uid="{00000000-0005-0000-0000-0000B1320000}"/>
    <cellStyle name="Normal 4 2 12 2 2" xfId="7486" xr:uid="{00000000-0005-0000-0000-0000B2320000}"/>
    <cellStyle name="Normal 4 2 12 3" xfId="7487" xr:uid="{00000000-0005-0000-0000-0000B3320000}"/>
    <cellStyle name="Normal 4 2 12 4" xfId="7488" xr:uid="{00000000-0005-0000-0000-0000B4320000}"/>
    <cellStyle name="Normal 4 2 13" xfId="7489" xr:uid="{00000000-0005-0000-0000-0000B5320000}"/>
    <cellStyle name="Normal 4 2 13 2" xfId="7490" xr:uid="{00000000-0005-0000-0000-0000B6320000}"/>
    <cellStyle name="Normal 4 2 13 2 2" xfId="7491" xr:uid="{00000000-0005-0000-0000-0000B7320000}"/>
    <cellStyle name="Normal 4 2 13 3" xfId="7492" xr:uid="{00000000-0005-0000-0000-0000B8320000}"/>
    <cellStyle name="Normal 4 2 14" xfId="7493" xr:uid="{00000000-0005-0000-0000-0000B9320000}"/>
    <cellStyle name="Normal 4 2 14 2" xfId="7494" xr:uid="{00000000-0005-0000-0000-0000BA320000}"/>
    <cellStyle name="Normal 4 2 15" xfId="7495" xr:uid="{00000000-0005-0000-0000-0000BB320000}"/>
    <cellStyle name="Normal 4 2 16" xfId="7496" xr:uid="{00000000-0005-0000-0000-0000BC320000}"/>
    <cellStyle name="Normal 4 2 17" xfId="7497" xr:uid="{00000000-0005-0000-0000-0000BD320000}"/>
    <cellStyle name="Normal 4 2 2" xfId="377" xr:uid="{00000000-0005-0000-0000-0000BE320000}"/>
    <cellStyle name="Normal 4 2 2 10" xfId="7498" xr:uid="{00000000-0005-0000-0000-0000BF320000}"/>
    <cellStyle name="Normal 4 2 2 10 2" xfId="7499" xr:uid="{00000000-0005-0000-0000-0000C0320000}"/>
    <cellStyle name="Normal 4 2 2 10 2 2" xfId="7500" xr:uid="{00000000-0005-0000-0000-0000C1320000}"/>
    <cellStyle name="Normal 4 2 2 10 3" xfId="7501" xr:uid="{00000000-0005-0000-0000-0000C2320000}"/>
    <cellStyle name="Normal 4 2 2 10 4" xfId="7502" xr:uid="{00000000-0005-0000-0000-0000C3320000}"/>
    <cellStyle name="Normal 4 2 2 11" xfId="7503" xr:uid="{00000000-0005-0000-0000-0000C4320000}"/>
    <cellStyle name="Normal 4 2 2 11 2" xfId="7504" xr:uid="{00000000-0005-0000-0000-0000C5320000}"/>
    <cellStyle name="Normal 4 2 2 12" xfId="7505" xr:uid="{00000000-0005-0000-0000-0000C6320000}"/>
    <cellStyle name="Normal 4 2 2 13" xfId="7506" xr:uid="{00000000-0005-0000-0000-0000C7320000}"/>
    <cellStyle name="Normal 4 2 2 14" xfId="7507" xr:uid="{00000000-0005-0000-0000-0000C8320000}"/>
    <cellStyle name="Normal 4 2 2 15" xfId="7508" xr:uid="{00000000-0005-0000-0000-0000C9320000}"/>
    <cellStyle name="Normal 4 2 2 16" xfId="7509" xr:uid="{00000000-0005-0000-0000-0000CA320000}"/>
    <cellStyle name="Normal 4 2 2 2" xfId="620" xr:uid="{00000000-0005-0000-0000-0000CB320000}"/>
    <cellStyle name="Normal 4 2 2 2 10" xfId="7510" xr:uid="{00000000-0005-0000-0000-0000CC320000}"/>
    <cellStyle name="Normal 4 2 2 2 10 2" xfId="7511" xr:uid="{00000000-0005-0000-0000-0000CD320000}"/>
    <cellStyle name="Normal 4 2 2 2 11" xfId="7512" xr:uid="{00000000-0005-0000-0000-0000CE320000}"/>
    <cellStyle name="Normal 4 2 2 2 12" xfId="7513" xr:uid="{00000000-0005-0000-0000-0000CF320000}"/>
    <cellStyle name="Normal 4 2 2 2 13" xfId="7514" xr:uid="{00000000-0005-0000-0000-0000D0320000}"/>
    <cellStyle name="Normal 4 2 2 2 14" xfId="36487" xr:uid="{00000000-0005-0000-0000-0000D1320000}"/>
    <cellStyle name="Normal 4 2 2 2 2" xfId="7515" xr:uid="{00000000-0005-0000-0000-0000D2320000}"/>
    <cellStyle name="Normal 4 2 2 2 2 10" xfId="7516" xr:uid="{00000000-0005-0000-0000-0000D3320000}"/>
    <cellStyle name="Normal 4 2 2 2 2 11" xfId="7517" xr:uid="{00000000-0005-0000-0000-0000D4320000}"/>
    <cellStyle name="Normal 4 2 2 2 2 2" xfId="7518" xr:uid="{00000000-0005-0000-0000-0000D5320000}"/>
    <cellStyle name="Normal 4 2 2 2 2 2 2" xfId="7519" xr:uid="{00000000-0005-0000-0000-0000D6320000}"/>
    <cellStyle name="Normal 4 2 2 2 2 2 2 2" xfId="7520" xr:uid="{00000000-0005-0000-0000-0000D7320000}"/>
    <cellStyle name="Normal 4 2 2 2 2 2 2 2 2" xfId="7521" xr:uid="{00000000-0005-0000-0000-0000D8320000}"/>
    <cellStyle name="Normal 4 2 2 2 2 2 2 2 2 2" xfId="7522" xr:uid="{00000000-0005-0000-0000-0000D9320000}"/>
    <cellStyle name="Normal 4 2 2 2 2 2 2 2 2 2 2" xfId="7523" xr:uid="{00000000-0005-0000-0000-0000DA320000}"/>
    <cellStyle name="Normal 4 2 2 2 2 2 2 2 2 2 2 2" xfId="7524" xr:uid="{00000000-0005-0000-0000-0000DB320000}"/>
    <cellStyle name="Normal 4 2 2 2 2 2 2 2 2 2 3" xfId="7525" xr:uid="{00000000-0005-0000-0000-0000DC320000}"/>
    <cellStyle name="Normal 4 2 2 2 2 2 2 2 2 2 4" xfId="7526" xr:uid="{00000000-0005-0000-0000-0000DD320000}"/>
    <cellStyle name="Normal 4 2 2 2 2 2 2 2 2 3" xfId="7527" xr:uid="{00000000-0005-0000-0000-0000DE320000}"/>
    <cellStyle name="Normal 4 2 2 2 2 2 2 2 2 3 2" xfId="7528" xr:uid="{00000000-0005-0000-0000-0000DF320000}"/>
    <cellStyle name="Normal 4 2 2 2 2 2 2 2 2 4" xfId="7529" xr:uid="{00000000-0005-0000-0000-0000E0320000}"/>
    <cellStyle name="Normal 4 2 2 2 2 2 2 2 2 5" xfId="7530" xr:uid="{00000000-0005-0000-0000-0000E1320000}"/>
    <cellStyle name="Normal 4 2 2 2 2 2 2 2 3" xfId="7531" xr:uid="{00000000-0005-0000-0000-0000E2320000}"/>
    <cellStyle name="Normal 4 2 2 2 2 2 2 2 3 2" xfId="7532" xr:uid="{00000000-0005-0000-0000-0000E3320000}"/>
    <cellStyle name="Normal 4 2 2 2 2 2 2 2 3 2 2" xfId="7533" xr:uid="{00000000-0005-0000-0000-0000E4320000}"/>
    <cellStyle name="Normal 4 2 2 2 2 2 2 2 3 3" xfId="7534" xr:uid="{00000000-0005-0000-0000-0000E5320000}"/>
    <cellStyle name="Normal 4 2 2 2 2 2 2 2 3 4" xfId="7535" xr:uid="{00000000-0005-0000-0000-0000E6320000}"/>
    <cellStyle name="Normal 4 2 2 2 2 2 2 2 4" xfId="7536" xr:uid="{00000000-0005-0000-0000-0000E7320000}"/>
    <cellStyle name="Normal 4 2 2 2 2 2 2 2 4 2" xfId="7537" xr:uid="{00000000-0005-0000-0000-0000E8320000}"/>
    <cellStyle name="Normal 4 2 2 2 2 2 2 2 4 3" xfId="23424" xr:uid="{00000000-0005-0000-0000-0000E9320000}"/>
    <cellStyle name="Normal 4 2 2 2 2 2 2 2 5" xfId="7538" xr:uid="{00000000-0005-0000-0000-0000EA320000}"/>
    <cellStyle name="Normal 4 2 2 2 2 2 2 2 6" xfId="7539" xr:uid="{00000000-0005-0000-0000-0000EB320000}"/>
    <cellStyle name="Normal 4 2 2 2 2 2 2 3" xfId="7540" xr:uid="{00000000-0005-0000-0000-0000EC320000}"/>
    <cellStyle name="Normal 4 2 2 2 2 2 2 3 2" xfId="7541" xr:uid="{00000000-0005-0000-0000-0000ED320000}"/>
    <cellStyle name="Normal 4 2 2 2 2 2 2 3 2 2" xfId="7542" xr:uid="{00000000-0005-0000-0000-0000EE320000}"/>
    <cellStyle name="Normal 4 2 2 2 2 2 2 3 2 2 2" xfId="7543" xr:uid="{00000000-0005-0000-0000-0000EF320000}"/>
    <cellStyle name="Normal 4 2 2 2 2 2 2 3 2 3" xfId="7544" xr:uid="{00000000-0005-0000-0000-0000F0320000}"/>
    <cellStyle name="Normal 4 2 2 2 2 2 2 3 2 4" xfId="7545" xr:uid="{00000000-0005-0000-0000-0000F1320000}"/>
    <cellStyle name="Normal 4 2 2 2 2 2 2 3 3" xfId="7546" xr:uid="{00000000-0005-0000-0000-0000F2320000}"/>
    <cellStyle name="Normal 4 2 2 2 2 2 2 3 3 2" xfId="7547" xr:uid="{00000000-0005-0000-0000-0000F3320000}"/>
    <cellStyle name="Normal 4 2 2 2 2 2 2 3 4" xfId="7548" xr:uid="{00000000-0005-0000-0000-0000F4320000}"/>
    <cellStyle name="Normal 4 2 2 2 2 2 2 3 5" xfId="7549" xr:uid="{00000000-0005-0000-0000-0000F5320000}"/>
    <cellStyle name="Normal 4 2 2 2 2 2 2 4" xfId="7550" xr:uid="{00000000-0005-0000-0000-0000F6320000}"/>
    <cellStyle name="Normal 4 2 2 2 2 2 2 4 2" xfId="7551" xr:uid="{00000000-0005-0000-0000-0000F7320000}"/>
    <cellStyle name="Normal 4 2 2 2 2 2 2 4 2 2" xfId="7552" xr:uid="{00000000-0005-0000-0000-0000F8320000}"/>
    <cellStyle name="Normal 4 2 2 2 2 2 2 4 3" xfId="7553" xr:uid="{00000000-0005-0000-0000-0000F9320000}"/>
    <cellStyle name="Normal 4 2 2 2 2 2 2 4 4" xfId="7554" xr:uid="{00000000-0005-0000-0000-0000FA320000}"/>
    <cellStyle name="Normal 4 2 2 2 2 2 2 5" xfId="7555" xr:uid="{00000000-0005-0000-0000-0000FB320000}"/>
    <cellStyle name="Normal 4 2 2 2 2 2 2 5 2" xfId="7556" xr:uid="{00000000-0005-0000-0000-0000FC320000}"/>
    <cellStyle name="Normal 4 2 2 2 2 2 2 5 3" xfId="23955" xr:uid="{00000000-0005-0000-0000-0000FD320000}"/>
    <cellStyle name="Normal 4 2 2 2 2 2 2 6" xfId="7557" xr:uid="{00000000-0005-0000-0000-0000FE320000}"/>
    <cellStyle name="Normal 4 2 2 2 2 2 2 7" xfId="7558" xr:uid="{00000000-0005-0000-0000-0000FF320000}"/>
    <cellStyle name="Normal 4 2 2 2 2 2 2 8" xfId="7559" xr:uid="{00000000-0005-0000-0000-000000330000}"/>
    <cellStyle name="Normal 4 2 2 2 2 2 3" xfId="7560" xr:uid="{00000000-0005-0000-0000-000001330000}"/>
    <cellStyle name="Normal 4 2 2 2 2 2 3 2" xfId="7561" xr:uid="{00000000-0005-0000-0000-000002330000}"/>
    <cellStyle name="Normal 4 2 2 2 2 2 3 2 2" xfId="7562" xr:uid="{00000000-0005-0000-0000-000003330000}"/>
    <cellStyle name="Normal 4 2 2 2 2 2 3 2 2 2" xfId="7563" xr:uid="{00000000-0005-0000-0000-000004330000}"/>
    <cellStyle name="Normal 4 2 2 2 2 2 3 2 2 2 2" xfId="7564" xr:uid="{00000000-0005-0000-0000-000005330000}"/>
    <cellStyle name="Normal 4 2 2 2 2 2 3 2 2 2 2 2" xfId="32260" xr:uid="{00000000-0005-0000-0000-000006330000}"/>
    <cellStyle name="Normal 4 2 2 2 2 2 3 2 2 2 3" xfId="23492" xr:uid="{00000000-0005-0000-0000-000007330000}"/>
    <cellStyle name="Normal 4 2 2 2 2 2 3 2 2 2 4" xfId="27975" xr:uid="{00000000-0005-0000-0000-000008330000}"/>
    <cellStyle name="Normal 4 2 2 2 2 2 3 2 2 3" xfId="7565" xr:uid="{00000000-0005-0000-0000-000009330000}"/>
    <cellStyle name="Normal 4 2 2 2 2 2 3 2 2 3 2" xfId="23313" xr:uid="{00000000-0005-0000-0000-00000A330000}"/>
    <cellStyle name="Normal 4 2 2 2 2 2 3 2 2 4" xfId="7566" xr:uid="{00000000-0005-0000-0000-00000B330000}"/>
    <cellStyle name="Normal 4 2 2 2 2 2 3 2 2 5" xfId="22347" xr:uid="{00000000-0005-0000-0000-00000C330000}"/>
    <cellStyle name="Normal 4 2 2 2 2 2 3 2 3" xfId="7567" xr:uid="{00000000-0005-0000-0000-00000D330000}"/>
    <cellStyle name="Normal 4 2 2 2 2 2 3 2 3 2" xfId="7568" xr:uid="{00000000-0005-0000-0000-00000E330000}"/>
    <cellStyle name="Normal 4 2 2 2 2 2 3 2 3 2 2" xfId="30110" xr:uid="{00000000-0005-0000-0000-00000F330000}"/>
    <cellStyle name="Normal 4 2 2 2 2 2 3 2 3 3" xfId="28643" xr:uid="{00000000-0005-0000-0000-000010330000}"/>
    <cellStyle name="Normal 4 2 2 2 2 2 3 2 3 4" xfId="22291" xr:uid="{00000000-0005-0000-0000-000011330000}"/>
    <cellStyle name="Normal 4 2 2 2 2 2 3 2 4" xfId="7569" xr:uid="{00000000-0005-0000-0000-000012330000}"/>
    <cellStyle name="Normal 4 2 2 2 2 2 3 2 4 2" xfId="24198" xr:uid="{00000000-0005-0000-0000-000013330000}"/>
    <cellStyle name="Normal 4 2 2 2 2 2 3 2 4 3" xfId="30365" xr:uid="{00000000-0005-0000-0000-000014330000}"/>
    <cellStyle name="Normal 4 2 2 2 2 2 3 2 5" xfId="7570" xr:uid="{00000000-0005-0000-0000-000015330000}"/>
    <cellStyle name="Normal 4 2 2 2 2 2 3 2 6" xfId="27583" xr:uid="{00000000-0005-0000-0000-000016330000}"/>
    <cellStyle name="Normal 4 2 2 2 2 2 3 3" xfId="7571" xr:uid="{00000000-0005-0000-0000-000017330000}"/>
    <cellStyle name="Normal 4 2 2 2 2 2 3 3 2" xfId="7572" xr:uid="{00000000-0005-0000-0000-000018330000}"/>
    <cellStyle name="Normal 4 2 2 2 2 2 3 3 2 2" xfId="7573" xr:uid="{00000000-0005-0000-0000-000019330000}"/>
    <cellStyle name="Normal 4 2 2 2 2 2 3 3 2 2 2" xfId="27634" xr:uid="{00000000-0005-0000-0000-00001A330000}"/>
    <cellStyle name="Normal 4 2 2 2 2 2 3 3 2 3" xfId="29692" xr:uid="{00000000-0005-0000-0000-00001B330000}"/>
    <cellStyle name="Normal 4 2 2 2 2 2 3 3 2 4" xfId="21185" xr:uid="{00000000-0005-0000-0000-00001C330000}"/>
    <cellStyle name="Normal 4 2 2 2 2 2 3 3 3" xfId="7574" xr:uid="{00000000-0005-0000-0000-00001D330000}"/>
    <cellStyle name="Normal 4 2 2 2 2 2 3 3 3 2" xfId="26524" xr:uid="{00000000-0005-0000-0000-00001E330000}"/>
    <cellStyle name="Normal 4 2 2 2 2 2 3 3 4" xfId="7575" xr:uid="{00000000-0005-0000-0000-00001F330000}"/>
    <cellStyle name="Normal 4 2 2 2 2 2 3 3 5" xfId="25757" xr:uid="{00000000-0005-0000-0000-000020330000}"/>
    <cellStyle name="Normal 4 2 2 2 2 2 3 4" xfId="7576" xr:uid="{00000000-0005-0000-0000-000021330000}"/>
    <cellStyle name="Normal 4 2 2 2 2 2 3 4 2" xfId="7577" xr:uid="{00000000-0005-0000-0000-000022330000}"/>
    <cellStyle name="Normal 4 2 2 2 2 2 3 4 2 2" xfId="21056" xr:uid="{00000000-0005-0000-0000-000023330000}"/>
    <cellStyle name="Normal 4 2 2 2 2 2 3 4 3" xfId="28554" xr:uid="{00000000-0005-0000-0000-000024330000}"/>
    <cellStyle name="Normal 4 2 2 2 2 2 3 4 4" xfId="24981" xr:uid="{00000000-0005-0000-0000-000025330000}"/>
    <cellStyle name="Normal 4 2 2 2 2 2 3 5" xfId="7578" xr:uid="{00000000-0005-0000-0000-000026330000}"/>
    <cellStyle name="Normal 4 2 2 2 2 2 3 5 2" xfId="25752" xr:uid="{00000000-0005-0000-0000-000027330000}"/>
    <cellStyle name="Normal 4 2 2 2 2 2 3 5 3" xfId="28906" xr:uid="{00000000-0005-0000-0000-000028330000}"/>
    <cellStyle name="Normal 4 2 2 2 2 2 3 6" xfId="7579" xr:uid="{00000000-0005-0000-0000-000029330000}"/>
    <cellStyle name="Normal 4 2 2 2 2 2 3 7" xfId="26581" xr:uid="{00000000-0005-0000-0000-00002A330000}"/>
    <cellStyle name="Normal 4 2 2 2 2 2 4" xfId="7580" xr:uid="{00000000-0005-0000-0000-00002B330000}"/>
    <cellStyle name="Normal 4 2 2 2 2 2 4 2" xfId="7581" xr:uid="{00000000-0005-0000-0000-00002C330000}"/>
    <cellStyle name="Normal 4 2 2 2 2 2 4 2 2" xfId="7582" xr:uid="{00000000-0005-0000-0000-00002D330000}"/>
    <cellStyle name="Normal 4 2 2 2 2 2 4 2 2 2" xfId="7583" xr:uid="{00000000-0005-0000-0000-00002E330000}"/>
    <cellStyle name="Normal 4 2 2 2 2 2 4 2 2 2 2" xfId="32259" xr:uid="{00000000-0005-0000-0000-00002F330000}"/>
    <cellStyle name="Normal 4 2 2 2 2 2 4 2 2 3" xfId="24164" xr:uid="{00000000-0005-0000-0000-000030330000}"/>
    <cellStyle name="Normal 4 2 2 2 2 2 4 2 2 4" xfId="28584" xr:uid="{00000000-0005-0000-0000-000031330000}"/>
    <cellStyle name="Normal 4 2 2 2 2 2 4 2 3" xfId="7584" xr:uid="{00000000-0005-0000-0000-000032330000}"/>
    <cellStyle name="Normal 4 2 2 2 2 2 4 2 3 2" xfId="25736" xr:uid="{00000000-0005-0000-0000-000033330000}"/>
    <cellStyle name="Normal 4 2 2 2 2 2 4 2 4" xfId="7585" xr:uid="{00000000-0005-0000-0000-000034330000}"/>
    <cellStyle name="Normal 4 2 2 2 2 2 4 2 5" xfId="21378" xr:uid="{00000000-0005-0000-0000-000035330000}"/>
    <cellStyle name="Normal 4 2 2 2 2 2 4 3" xfId="7586" xr:uid="{00000000-0005-0000-0000-000036330000}"/>
    <cellStyle name="Normal 4 2 2 2 2 2 4 3 2" xfId="7587" xr:uid="{00000000-0005-0000-0000-000037330000}"/>
    <cellStyle name="Normal 4 2 2 2 2 2 4 3 2 2" xfId="26846" xr:uid="{00000000-0005-0000-0000-000038330000}"/>
    <cellStyle name="Normal 4 2 2 2 2 2 4 3 3" xfId="20988" xr:uid="{00000000-0005-0000-0000-000039330000}"/>
    <cellStyle name="Normal 4 2 2 2 2 2 4 3 4" xfId="21517" xr:uid="{00000000-0005-0000-0000-00003A330000}"/>
    <cellStyle name="Normal 4 2 2 2 2 2 4 4" xfId="7588" xr:uid="{00000000-0005-0000-0000-00003B330000}"/>
    <cellStyle name="Normal 4 2 2 2 2 2 4 4 2" xfId="23674" xr:uid="{00000000-0005-0000-0000-00003C330000}"/>
    <cellStyle name="Normal 4 2 2 2 2 2 4 4 3" xfId="28070" xr:uid="{00000000-0005-0000-0000-00003D330000}"/>
    <cellStyle name="Normal 4 2 2 2 2 2 4 5" xfId="7589" xr:uid="{00000000-0005-0000-0000-00003E330000}"/>
    <cellStyle name="Normal 4 2 2 2 2 2 4 6" xfId="30727" xr:uid="{00000000-0005-0000-0000-00003F330000}"/>
    <cellStyle name="Normal 4 2 2 2 2 2 5" xfId="7590" xr:uid="{00000000-0005-0000-0000-000040330000}"/>
    <cellStyle name="Normal 4 2 2 2 2 2 5 2" xfId="7591" xr:uid="{00000000-0005-0000-0000-000041330000}"/>
    <cellStyle name="Normal 4 2 2 2 2 2 5 2 2" xfId="7592" xr:uid="{00000000-0005-0000-0000-000042330000}"/>
    <cellStyle name="Normal 4 2 2 2 2 2 5 2 2 2" xfId="26543" xr:uid="{00000000-0005-0000-0000-000043330000}"/>
    <cellStyle name="Normal 4 2 2 2 2 2 5 2 3" xfId="23541" xr:uid="{00000000-0005-0000-0000-000044330000}"/>
    <cellStyle name="Normal 4 2 2 2 2 2 5 2 4" xfId="21809" xr:uid="{00000000-0005-0000-0000-000045330000}"/>
    <cellStyle name="Normal 4 2 2 2 2 2 5 3" xfId="7593" xr:uid="{00000000-0005-0000-0000-000046330000}"/>
    <cellStyle name="Normal 4 2 2 2 2 2 5 3 2" xfId="28796" xr:uid="{00000000-0005-0000-0000-000047330000}"/>
    <cellStyle name="Normal 4 2 2 2 2 2 5 4" xfId="7594" xr:uid="{00000000-0005-0000-0000-000048330000}"/>
    <cellStyle name="Normal 4 2 2 2 2 2 5 5" xfId="28232" xr:uid="{00000000-0005-0000-0000-000049330000}"/>
    <cellStyle name="Normal 4 2 2 2 2 2 6" xfId="7595" xr:uid="{00000000-0005-0000-0000-00004A330000}"/>
    <cellStyle name="Normal 4 2 2 2 2 2 6 2" xfId="7596" xr:uid="{00000000-0005-0000-0000-00004B330000}"/>
    <cellStyle name="Normal 4 2 2 2 2 2 6 2 2" xfId="28648" xr:uid="{00000000-0005-0000-0000-00004C330000}"/>
    <cellStyle name="Normal 4 2 2 2 2 2 6 3" xfId="24040" xr:uid="{00000000-0005-0000-0000-00004D330000}"/>
    <cellStyle name="Normal 4 2 2 2 2 2 6 4" xfId="29477" xr:uid="{00000000-0005-0000-0000-00004E330000}"/>
    <cellStyle name="Normal 4 2 2 2 2 2 7" xfId="7597" xr:uid="{00000000-0005-0000-0000-00004F330000}"/>
    <cellStyle name="Normal 4 2 2 2 2 2 7 2" xfId="21354" xr:uid="{00000000-0005-0000-0000-000050330000}"/>
    <cellStyle name="Normal 4 2 2 2 2 2 7 3" xfId="24782" xr:uid="{00000000-0005-0000-0000-000051330000}"/>
    <cellStyle name="Normal 4 2 2 2 2 2 8" xfId="7598" xr:uid="{00000000-0005-0000-0000-000052330000}"/>
    <cellStyle name="Normal 4 2 2 2 2 2 9" xfId="7599" xr:uid="{00000000-0005-0000-0000-000053330000}"/>
    <cellStyle name="Normal 4 2 2 2 2 3" xfId="7600" xr:uid="{00000000-0005-0000-0000-000054330000}"/>
    <cellStyle name="Normal 4 2 2 2 2 3 2" xfId="7601" xr:uid="{00000000-0005-0000-0000-000055330000}"/>
    <cellStyle name="Normal 4 2 2 2 2 3 2 2" xfId="7602" xr:uid="{00000000-0005-0000-0000-000056330000}"/>
    <cellStyle name="Normal 4 2 2 2 2 3 2 2 2" xfId="7603" xr:uid="{00000000-0005-0000-0000-000057330000}"/>
    <cellStyle name="Normal 4 2 2 2 2 3 2 2 2 2" xfId="7604" xr:uid="{00000000-0005-0000-0000-000058330000}"/>
    <cellStyle name="Normal 4 2 2 2 2 3 2 2 2 2 2" xfId="7605" xr:uid="{00000000-0005-0000-0000-000059330000}"/>
    <cellStyle name="Normal 4 2 2 2 2 3 2 2 2 2 2 2" xfId="32262" xr:uid="{00000000-0005-0000-0000-00005A330000}"/>
    <cellStyle name="Normal 4 2 2 2 2 3 2 2 2 2 3" xfId="21260" xr:uid="{00000000-0005-0000-0000-00005B330000}"/>
    <cellStyle name="Normal 4 2 2 2 2 3 2 2 2 2 4" xfId="22126" xr:uid="{00000000-0005-0000-0000-00005C330000}"/>
    <cellStyle name="Normal 4 2 2 2 2 3 2 2 2 3" xfId="7606" xr:uid="{00000000-0005-0000-0000-00005D330000}"/>
    <cellStyle name="Normal 4 2 2 2 2 3 2 2 2 3 2" xfId="26446" xr:uid="{00000000-0005-0000-0000-00005E330000}"/>
    <cellStyle name="Normal 4 2 2 2 2 3 2 2 2 4" xfId="7607" xr:uid="{00000000-0005-0000-0000-00005F330000}"/>
    <cellStyle name="Normal 4 2 2 2 2 3 2 2 2 5" xfId="27925" xr:uid="{00000000-0005-0000-0000-000060330000}"/>
    <cellStyle name="Normal 4 2 2 2 2 3 2 2 3" xfId="7608" xr:uid="{00000000-0005-0000-0000-000061330000}"/>
    <cellStyle name="Normal 4 2 2 2 2 3 2 2 3 2" xfId="7609" xr:uid="{00000000-0005-0000-0000-000062330000}"/>
    <cellStyle name="Normal 4 2 2 2 2 3 2 2 3 2 2" xfId="25353" xr:uid="{00000000-0005-0000-0000-000063330000}"/>
    <cellStyle name="Normal 4 2 2 2 2 3 2 2 3 3" xfId="22001" xr:uid="{00000000-0005-0000-0000-000064330000}"/>
    <cellStyle name="Normal 4 2 2 2 2 3 2 2 3 4" xfId="21583" xr:uid="{00000000-0005-0000-0000-000065330000}"/>
    <cellStyle name="Normal 4 2 2 2 2 3 2 2 4" xfId="7610" xr:uid="{00000000-0005-0000-0000-000066330000}"/>
    <cellStyle name="Normal 4 2 2 2 2 3 2 2 4 2" xfId="27885" xr:uid="{00000000-0005-0000-0000-000067330000}"/>
    <cellStyle name="Normal 4 2 2 2 2 3 2 2 4 3" xfId="20341" xr:uid="{00000000-0005-0000-0000-000068330000}"/>
    <cellStyle name="Normal 4 2 2 2 2 3 2 2 5" xfId="7611" xr:uid="{00000000-0005-0000-0000-000069330000}"/>
    <cellStyle name="Normal 4 2 2 2 2 3 2 2 6" xfId="26517" xr:uid="{00000000-0005-0000-0000-00006A330000}"/>
    <cellStyle name="Normal 4 2 2 2 2 3 2 3" xfId="7612" xr:uid="{00000000-0005-0000-0000-00006B330000}"/>
    <cellStyle name="Normal 4 2 2 2 2 3 2 3 2" xfId="7613" xr:uid="{00000000-0005-0000-0000-00006C330000}"/>
    <cellStyle name="Normal 4 2 2 2 2 3 2 3 2 2" xfId="7614" xr:uid="{00000000-0005-0000-0000-00006D330000}"/>
    <cellStyle name="Normal 4 2 2 2 2 3 2 3 2 2 2" xfId="30082" xr:uid="{00000000-0005-0000-0000-00006E330000}"/>
    <cellStyle name="Normal 4 2 2 2 2 3 2 3 2 3" xfId="28100" xr:uid="{00000000-0005-0000-0000-00006F330000}"/>
    <cellStyle name="Normal 4 2 2 2 2 3 2 3 2 4" xfId="23853" xr:uid="{00000000-0005-0000-0000-000070330000}"/>
    <cellStyle name="Normal 4 2 2 2 2 3 2 3 3" xfId="7615" xr:uid="{00000000-0005-0000-0000-000071330000}"/>
    <cellStyle name="Normal 4 2 2 2 2 3 2 3 3 2" xfId="25827" xr:uid="{00000000-0005-0000-0000-000072330000}"/>
    <cellStyle name="Normal 4 2 2 2 2 3 2 3 4" xfId="7616" xr:uid="{00000000-0005-0000-0000-000073330000}"/>
    <cellStyle name="Normal 4 2 2 2 2 3 2 3 5" xfId="22447" xr:uid="{00000000-0005-0000-0000-000074330000}"/>
    <cellStyle name="Normal 4 2 2 2 2 3 2 4" xfId="7617" xr:uid="{00000000-0005-0000-0000-000075330000}"/>
    <cellStyle name="Normal 4 2 2 2 2 3 2 4 2" xfId="7618" xr:uid="{00000000-0005-0000-0000-000076330000}"/>
    <cellStyle name="Normal 4 2 2 2 2 3 2 4 2 2" xfId="30243" xr:uid="{00000000-0005-0000-0000-000077330000}"/>
    <cellStyle name="Normal 4 2 2 2 2 3 2 4 3" xfId="26613" xr:uid="{00000000-0005-0000-0000-000078330000}"/>
    <cellStyle name="Normal 4 2 2 2 2 3 2 4 4" xfId="21691" xr:uid="{00000000-0005-0000-0000-000079330000}"/>
    <cellStyle name="Normal 4 2 2 2 2 3 2 5" xfId="7619" xr:uid="{00000000-0005-0000-0000-00007A330000}"/>
    <cellStyle name="Normal 4 2 2 2 2 3 2 5 2" xfId="31633" xr:uid="{00000000-0005-0000-0000-00007B330000}"/>
    <cellStyle name="Normal 4 2 2 2 2 3 2 5 3" xfId="29329" xr:uid="{00000000-0005-0000-0000-00007C330000}"/>
    <cellStyle name="Normal 4 2 2 2 2 3 2 6" xfId="7620" xr:uid="{00000000-0005-0000-0000-00007D330000}"/>
    <cellStyle name="Normal 4 2 2 2 2 3 2 7" xfId="21123" xr:uid="{00000000-0005-0000-0000-00007E330000}"/>
    <cellStyle name="Normal 4 2 2 2 2 3 3" xfId="7621" xr:uid="{00000000-0005-0000-0000-00007F330000}"/>
    <cellStyle name="Normal 4 2 2 2 2 3 3 2" xfId="7622" xr:uid="{00000000-0005-0000-0000-000080330000}"/>
    <cellStyle name="Normal 4 2 2 2 2 3 3 2 2" xfId="7623" xr:uid="{00000000-0005-0000-0000-000081330000}"/>
    <cellStyle name="Normal 4 2 2 2 2 3 3 2 2 2" xfId="7624" xr:uid="{00000000-0005-0000-0000-000082330000}"/>
    <cellStyle name="Normal 4 2 2 2 2 3 3 2 2 2 2" xfId="32261" xr:uid="{00000000-0005-0000-0000-000083330000}"/>
    <cellStyle name="Normal 4 2 2 2 2 3 3 2 2 3" xfId="22514" xr:uid="{00000000-0005-0000-0000-000084330000}"/>
    <cellStyle name="Normal 4 2 2 2 2 3 3 2 2 4" xfId="21264" xr:uid="{00000000-0005-0000-0000-000085330000}"/>
    <cellStyle name="Normal 4 2 2 2 2 3 3 2 3" xfId="7625" xr:uid="{00000000-0005-0000-0000-000086330000}"/>
    <cellStyle name="Normal 4 2 2 2 2 3 3 2 3 2" xfId="29978" xr:uid="{00000000-0005-0000-0000-000087330000}"/>
    <cellStyle name="Normal 4 2 2 2 2 3 3 2 4" xfId="7626" xr:uid="{00000000-0005-0000-0000-000088330000}"/>
    <cellStyle name="Normal 4 2 2 2 2 3 3 2 5" xfId="27294" xr:uid="{00000000-0005-0000-0000-000089330000}"/>
    <cellStyle name="Normal 4 2 2 2 2 3 3 3" xfId="7627" xr:uid="{00000000-0005-0000-0000-00008A330000}"/>
    <cellStyle name="Normal 4 2 2 2 2 3 3 3 2" xfId="7628" xr:uid="{00000000-0005-0000-0000-00008B330000}"/>
    <cellStyle name="Normal 4 2 2 2 2 3 3 3 2 2" xfId="27540" xr:uid="{00000000-0005-0000-0000-00008C330000}"/>
    <cellStyle name="Normal 4 2 2 2 2 3 3 3 3" xfId="24862" xr:uid="{00000000-0005-0000-0000-00008D330000}"/>
    <cellStyle name="Normal 4 2 2 2 2 3 3 3 4" xfId="25294" xr:uid="{00000000-0005-0000-0000-00008E330000}"/>
    <cellStyle name="Normal 4 2 2 2 2 3 3 4" xfId="7629" xr:uid="{00000000-0005-0000-0000-00008F330000}"/>
    <cellStyle name="Normal 4 2 2 2 2 3 3 4 2" xfId="25586" xr:uid="{00000000-0005-0000-0000-000090330000}"/>
    <cellStyle name="Normal 4 2 2 2 2 3 3 4 3" xfId="23784" xr:uid="{00000000-0005-0000-0000-000091330000}"/>
    <cellStyle name="Normal 4 2 2 2 2 3 3 5" xfId="7630" xr:uid="{00000000-0005-0000-0000-000092330000}"/>
    <cellStyle name="Normal 4 2 2 2 2 3 3 6" xfId="29414" xr:uid="{00000000-0005-0000-0000-000093330000}"/>
    <cellStyle name="Normal 4 2 2 2 2 3 4" xfId="7631" xr:uid="{00000000-0005-0000-0000-000094330000}"/>
    <cellStyle name="Normal 4 2 2 2 2 3 4 2" xfId="7632" xr:uid="{00000000-0005-0000-0000-000095330000}"/>
    <cellStyle name="Normal 4 2 2 2 2 3 4 2 2" xfId="7633" xr:uid="{00000000-0005-0000-0000-000096330000}"/>
    <cellStyle name="Normal 4 2 2 2 2 3 4 2 2 2" xfId="25403" xr:uid="{00000000-0005-0000-0000-000097330000}"/>
    <cellStyle name="Normal 4 2 2 2 2 3 4 2 3" xfId="25357" xr:uid="{00000000-0005-0000-0000-000098330000}"/>
    <cellStyle name="Normal 4 2 2 2 2 3 4 2 4" xfId="29667" xr:uid="{00000000-0005-0000-0000-000099330000}"/>
    <cellStyle name="Normal 4 2 2 2 2 3 4 3" xfId="7634" xr:uid="{00000000-0005-0000-0000-00009A330000}"/>
    <cellStyle name="Normal 4 2 2 2 2 3 4 3 2" xfId="22168" xr:uid="{00000000-0005-0000-0000-00009B330000}"/>
    <cellStyle name="Normal 4 2 2 2 2 3 4 4" xfId="7635" xr:uid="{00000000-0005-0000-0000-00009C330000}"/>
    <cellStyle name="Normal 4 2 2 2 2 3 4 5" xfId="23803" xr:uid="{00000000-0005-0000-0000-00009D330000}"/>
    <cellStyle name="Normal 4 2 2 2 2 3 5" xfId="7636" xr:uid="{00000000-0005-0000-0000-00009E330000}"/>
    <cellStyle name="Normal 4 2 2 2 2 3 5 2" xfId="7637" xr:uid="{00000000-0005-0000-0000-00009F330000}"/>
    <cellStyle name="Normal 4 2 2 2 2 3 5 2 2" xfId="24201" xr:uid="{00000000-0005-0000-0000-0000A0330000}"/>
    <cellStyle name="Normal 4 2 2 2 2 3 5 3" xfId="24557" xr:uid="{00000000-0005-0000-0000-0000A1330000}"/>
    <cellStyle name="Normal 4 2 2 2 2 3 5 4" xfId="29657" xr:uid="{00000000-0005-0000-0000-0000A2330000}"/>
    <cellStyle name="Normal 4 2 2 2 2 3 6" xfId="7638" xr:uid="{00000000-0005-0000-0000-0000A3330000}"/>
    <cellStyle name="Normal 4 2 2 2 2 3 6 2" xfId="20566" xr:uid="{00000000-0005-0000-0000-0000A4330000}"/>
    <cellStyle name="Normal 4 2 2 2 2 3 6 3" xfId="21927" xr:uid="{00000000-0005-0000-0000-0000A5330000}"/>
    <cellStyle name="Normal 4 2 2 2 2 3 7" xfId="7639" xr:uid="{00000000-0005-0000-0000-0000A6330000}"/>
    <cellStyle name="Normal 4 2 2 2 2 3 8" xfId="7640" xr:uid="{00000000-0005-0000-0000-0000A7330000}"/>
    <cellStyle name="Normal 4 2 2 2 2 4" xfId="7641" xr:uid="{00000000-0005-0000-0000-0000A8330000}"/>
    <cellStyle name="Normal 4 2 2 2 2 4 2" xfId="7642" xr:uid="{00000000-0005-0000-0000-0000A9330000}"/>
    <cellStyle name="Normal 4 2 2 2 2 4 2 2" xfId="7643" xr:uid="{00000000-0005-0000-0000-0000AA330000}"/>
    <cellStyle name="Normal 4 2 2 2 2 4 2 2 2" xfId="7644" xr:uid="{00000000-0005-0000-0000-0000AB330000}"/>
    <cellStyle name="Normal 4 2 2 2 2 4 2 2 2 2" xfId="7645" xr:uid="{00000000-0005-0000-0000-0000AC330000}"/>
    <cellStyle name="Normal 4 2 2 2 2 4 2 2 2 2 2" xfId="32263" xr:uid="{00000000-0005-0000-0000-0000AD330000}"/>
    <cellStyle name="Normal 4 2 2 2 2 4 2 2 2 3" xfId="22350" xr:uid="{00000000-0005-0000-0000-0000AE330000}"/>
    <cellStyle name="Normal 4 2 2 2 2 4 2 2 2 4" xfId="25021" xr:uid="{00000000-0005-0000-0000-0000AF330000}"/>
    <cellStyle name="Normal 4 2 2 2 2 4 2 2 3" xfId="7646" xr:uid="{00000000-0005-0000-0000-0000B0330000}"/>
    <cellStyle name="Normal 4 2 2 2 2 4 2 2 3 2" xfId="30462" xr:uid="{00000000-0005-0000-0000-0000B1330000}"/>
    <cellStyle name="Normal 4 2 2 2 2 4 2 2 4" xfId="7647" xr:uid="{00000000-0005-0000-0000-0000B2330000}"/>
    <cellStyle name="Normal 4 2 2 2 2 4 2 2 5" xfId="21208" xr:uid="{00000000-0005-0000-0000-0000B3330000}"/>
    <cellStyle name="Normal 4 2 2 2 2 4 2 3" xfId="7648" xr:uid="{00000000-0005-0000-0000-0000B4330000}"/>
    <cellStyle name="Normal 4 2 2 2 2 4 2 3 2" xfId="7649" xr:uid="{00000000-0005-0000-0000-0000B5330000}"/>
    <cellStyle name="Normal 4 2 2 2 2 4 2 3 2 2" xfId="27281" xr:uid="{00000000-0005-0000-0000-0000B6330000}"/>
    <cellStyle name="Normal 4 2 2 2 2 4 2 3 3" xfId="22190" xr:uid="{00000000-0005-0000-0000-0000B7330000}"/>
    <cellStyle name="Normal 4 2 2 2 2 4 2 3 4" xfId="21196" xr:uid="{00000000-0005-0000-0000-0000B8330000}"/>
    <cellStyle name="Normal 4 2 2 2 2 4 2 4" xfId="7650" xr:uid="{00000000-0005-0000-0000-0000B9330000}"/>
    <cellStyle name="Normal 4 2 2 2 2 4 2 4 2" xfId="27728" xr:uid="{00000000-0005-0000-0000-0000BA330000}"/>
    <cellStyle name="Normal 4 2 2 2 2 4 2 4 3" xfId="24384" xr:uid="{00000000-0005-0000-0000-0000BB330000}"/>
    <cellStyle name="Normal 4 2 2 2 2 4 2 5" xfId="7651" xr:uid="{00000000-0005-0000-0000-0000BC330000}"/>
    <cellStyle name="Normal 4 2 2 2 2 4 2 6" xfId="21177" xr:uid="{00000000-0005-0000-0000-0000BD330000}"/>
    <cellStyle name="Normal 4 2 2 2 2 4 3" xfId="7652" xr:uid="{00000000-0005-0000-0000-0000BE330000}"/>
    <cellStyle name="Normal 4 2 2 2 2 4 3 2" xfId="7653" xr:uid="{00000000-0005-0000-0000-0000BF330000}"/>
    <cellStyle name="Normal 4 2 2 2 2 4 3 2 2" xfId="7654" xr:uid="{00000000-0005-0000-0000-0000C0330000}"/>
    <cellStyle name="Normal 4 2 2 2 2 4 3 2 2 2" xfId="21269" xr:uid="{00000000-0005-0000-0000-0000C1330000}"/>
    <cellStyle name="Normal 4 2 2 2 2 4 3 2 3" xfId="27631" xr:uid="{00000000-0005-0000-0000-0000C2330000}"/>
    <cellStyle name="Normal 4 2 2 2 2 4 3 2 4" xfId="21060" xr:uid="{00000000-0005-0000-0000-0000C3330000}"/>
    <cellStyle name="Normal 4 2 2 2 2 4 3 3" xfId="7655" xr:uid="{00000000-0005-0000-0000-0000C4330000}"/>
    <cellStyle name="Normal 4 2 2 2 2 4 3 3 2" xfId="27861" xr:uid="{00000000-0005-0000-0000-0000C5330000}"/>
    <cellStyle name="Normal 4 2 2 2 2 4 3 4" xfId="7656" xr:uid="{00000000-0005-0000-0000-0000C6330000}"/>
    <cellStyle name="Normal 4 2 2 2 2 4 3 5" xfId="22800" xr:uid="{00000000-0005-0000-0000-0000C7330000}"/>
    <cellStyle name="Normal 4 2 2 2 2 4 4" xfId="7657" xr:uid="{00000000-0005-0000-0000-0000C8330000}"/>
    <cellStyle name="Normal 4 2 2 2 2 4 4 2" xfId="7658" xr:uid="{00000000-0005-0000-0000-0000C9330000}"/>
    <cellStyle name="Normal 4 2 2 2 2 4 4 2 2" xfId="25596" xr:uid="{00000000-0005-0000-0000-0000CA330000}"/>
    <cellStyle name="Normal 4 2 2 2 2 4 4 3" xfId="25688" xr:uid="{00000000-0005-0000-0000-0000CB330000}"/>
    <cellStyle name="Normal 4 2 2 2 2 4 4 4" xfId="21311" xr:uid="{00000000-0005-0000-0000-0000CC330000}"/>
    <cellStyle name="Normal 4 2 2 2 2 4 5" xfId="7659" xr:uid="{00000000-0005-0000-0000-0000CD330000}"/>
    <cellStyle name="Normal 4 2 2 2 2 4 5 2" xfId="22382" xr:uid="{00000000-0005-0000-0000-0000CE330000}"/>
    <cellStyle name="Normal 4 2 2 2 2 4 5 3" xfId="27245" xr:uid="{00000000-0005-0000-0000-0000CF330000}"/>
    <cellStyle name="Normal 4 2 2 2 2 4 6" xfId="7660" xr:uid="{00000000-0005-0000-0000-0000D0330000}"/>
    <cellStyle name="Normal 4 2 2 2 2 4 7" xfId="27235" xr:uid="{00000000-0005-0000-0000-0000D1330000}"/>
    <cellStyle name="Normal 4 2 2 2 2 5" xfId="7661" xr:uid="{00000000-0005-0000-0000-0000D2330000}"/>
    <cellStyle name="Normal 4 2 2 2 2 5 2" xfId="7662" xr:uid="{00000000-0005-0000-0000-0000D3330000}"/>
    <cellStyle name="Normal 4 2 2 2 2 5 2 2" xfId="7663" xr:uid="{00000000-0005-0000-0000-0000D4330000}"/>
    <cellStyle name="Normal 4 2 2 2 2 5 2 2 2" xfId="7664" xr:uid="{00000000-0005-0000-0000-0000D5330000}"/>
    <cellStyle name="Normal 4 2 2 2 2 5 2 2 2 2" xfId="32258" xr:uid="{00000000-0005-0000-0000-0000D6330000}"/>
    <cellStyle name="Normal 4 2 2 2 2 5 2 2 3" xfId="23353" xr:uid="{00000000-0005-0000-0000-0000D7330000}"/>
    <cellStyle name="Normal 4 2 2 2 2 5 2 2 4" xfId="29055" xr:uid="{00000000-0005-0000-0000-0000D8330000}"/>
    <cellStyle name="Normal 4 2 2 2 2 5 2 3" xfId="7665" xr:uid="{00000000-0005-0000-0000-0000D9330000}"/>
    <cellStyle name="Normal 4 2 2 2 2 5 2 3 2" xfId="25482" xr:uid="{00000000-0005-0000-0000-0000DA330000}"/>
    <cellStyle name="Normal 4 2 2 2 2 5 2 4" xfId="7666" xr:uid="{00000000-0005-0000-0000-0000DB330000}"/>
    <cellStyle name="Normal 4 2 2 2 2 5 2 5" xfId="26325" xr:uid="{00000000-0005-0000-0000-0000DC330000}"/>
    <cellStyle name="Normal 4 2 2 2 2 5 3" xfId="7667" xr:uid="{00000000-0005-0000-0000-0000DD330000}"/>
    <cellStyle name="Normal 4 2 2 2 2 5 3 2" xfId="7668" xr:uid="{00000000-0005-0000-0000-0000DE330000}"/>
    <cellStyle name="Normal 4 2 2 2 2 5 3 2 2" xfId="27020" xr:uid="{00000000-0005-0000-0000-0000DF330000}"/>
    <cellStyle name="Normal 4 2 2 2 2 5 3 3" xfId="21775" xr:uid="{00000000-0005-0000-0000-0000E0330000}"/>
    <cellStyle name="Normal 4 2 2 2 2 5 3 4" xfId="25814" xr:uid="{00000000-0005-0000-0000-0000E1330000}"/>
    <cellStyle name="Normal 4 2 2 2 2 5 4" xfId="7669" xr:uid="{00000000-0005-0000-0000-0000E2330000}"/>
    <cellStyle name="Normal 4 2 2 2 2 5 4 2" xfId="23816" xr:uid="{00000000-0005-0000-0000-0000E3330000}"/>
    <cellStyle name="Normal 4 2 2 2 2 5 4 3" xfId="24272" xr:uid="{00000000-0005-0000-0000-0000E4330000}"/>
    <cellStyle name="Normal 4 2 2 2 2 5 5" xfId="7670" xr:uid="{00000000-0005-0000-0000-0000E5330000}"/>
    <cellStyle name="Normal 4 2 2 2 2 5 6" xfId="24630" xr:uid="{00000000-0005-0000-0000-0000E6330000}"/>
    <cellStyle name="Normal 4 2 2 2 2 6" xfId="7671" xr:uid="{00000000-0005-0000-0000-0000E7330000}"/>
    <cellStyle name="Normal 4 2 2 2 2 6 2" xfId="7672" xr:uid="{00000000-0005-0000-0000-0000E8330000}"/>
    <cellStyle name="Normal 4 2 2 2 2 6 2 2" xfId="7673" xr:uid="{00000000-0005-0000-0000-0000E9330000}"/>
    <cellStyle name="Normal 4 2 2 2 2 6 2 2 2" xfId="7674" xr:uid="{00000000-0005-0000-0000-0000EA330000}"/>
    <cellStyle name="Normal 4 2 2 2 2 6 2 3" xfId="7675" xr:uid="{00000000-0005-0000-0000-0000EB330000}"/>
    <cellStyle name="Normal 4 2 2 2 2 6 2 4" xfId="7676" xr:uid="{00000000-0005-0000-0000-0000EC330000}"/>
    <cellStyle name="Normal 4 2 2 2 2 6 3" xfId="7677" xr:uid="{00000000-0005-0000-0000-0000ED330000}"/>
    <cellStyle name="Normal 4 2 2 2 2 6 3 2" xfId="7678" xr:uid="{00000000-0005-0000-0000-0000EE330000}"/>
    <cellStyle name="Normal 4 2 2 2 2 6 4" xfId="7679" xr:uid="{00000000-0005-0000-0000-0000EF330000}"/>
    <cellStyle name="Normal 4 2 2 2 2 6 5" xfId="7680" xr:uid="{00000000-0005-0000-0000-0000F0330000}"/>
    <cellStyle name="Normal 4 2 2 2 2 7" xfId="7681" xr:uid="{00000000-0005-0000-0000-0000F1330000}"/>
    <cellStyle name="Normal 4 2 2 2 2 7 2" xfId="7682" xr:uid="{00000000-0005-0000-0000-0000F2330000}"/>
    <cellStyle name="Normal 4 2 2 2 2 7 2 2" xfId="7683" xr:uid="{00000000-0005-0000-0000-0000F3330000}"/>
    <cellStyle name="Normal 4 2 2 2 2 7 3" xfId="7684" xr:uid="{00000000-0005-0000-0000-0000F4330000}"/>
    <cellStyle name="Normal 4 2 2 2 2 7 4" xfId="7685" xr:uid="{00000000-0005-0000-0000-0000F5330000}"/>
    <cellStyle name="Normal 4 2 2 2 2 8" xfId="7686" xr:uid="{00000000-0005-0000-0000-0000F6330000}"/>
    <cellStyle name="Normal 4 2 2 2 2 8 2" xfId="7687" xr:uid="{00000000-0005-0000-0000-0000F7330000}"/>
    <cellStyle name="Normal 4 2 2 2 2 8 3" xfId="22645" xr:uid="{00000000-0005-0000-0000-0000F8330000}"/>
    <cellStyle name="Normal 4 2 2 2 2 9" xfId="7688" xr:uid="{00000000-0005-0000-0000-0000F9330000}"/>
    <cellStyle name="Normal 4 2 2 2 3" xfId="7689" xr:uid="{00000000-0005-0000-0000-0000FA330000}"/>
    <cellStyle name="Normal 4 2 2 2 3 2" xfId="7690" xr:uid="{00000000-0005-0000-0000-0000FB330000}"/>
    <cellStyle name="Normal 4 2 2 2 3 2 2" xfId="7691" xr:uid="{00000000-0005-0000-0000-0000FC330000}"/>
    <cellStyle name="Normal 4 2 2 2 3 2 2 2" xfId="7692" xr:uid="{00000000-0005-0000-0000-0000FD330000}"/>
    <cellStyle name="Normal 4 2 2 2 3 2 2 2 2" xfId="7693" xr:uid="{00000000-0005-0000-0000-0000FE330000}"/>
    <cellStyle name="Normal 4 2 2 2 3 2 2 2 2 2" xfId="7694" xr:uid="{00000000-0005-0000-0000-0000FF330000}"/>
    <cellStyle name="Normal 4 2 2 2 3 2 2 2 2 2 2" xfId="7695" xr:uid="{00000000-0005-0000-0000-000000340000}"/>
    <cellStyle name="Normal 4 2 2 2 3 2 2 2 2 3" xfId="7696" xr:uid="{00000000-0005-0000-0000-000001340000}"/>
    <cellStyle name="Normal 4 2 2 2 3 2 2 2 2 4" xfId="7697" xr:uid="{00000000-0005-0000-0000-000002340000}"/>
    <cellStyle name="Normal 4 2 2 2 3 2 2 2 3" xfId="7698" xr:uid="{00000000-0005-0000-0000-000003340000}"/>
    <cellStyle name="Normal 4 2 2 2 3 2 2 2 3 2" xfId="7699" xr:uid="{00000000-0005-0000-0000-000004340000}"/>
    <cellStyle name="Normal 4 2 2 2 3 2 2 2 4" xfId="7700" xr:uid="{00000000-0005-0000-0000-000005340000}"/>
    <cellStyle name="Normal 4 2 2 2 3 2 2 2 5" xfId="7701" xr:uid="{00000000-0005-0000-0000-000006340000}"/>
    <cellStyle name="Normal 4 2 2 2 3 2 2 3" xfId="7702" xr:uid="{00000000-0005-0000-0000-000007340000}"/>
    <cellStyle name="Normal 4 2 2 2 3 2 2 3 2" xfId="7703" xr:uid="{00000000-0005-0000-0000-000008340000}"/>
    <cellStyle name="Normal 4 2 2 2 3 2 2 3 2 2" xfId="7704" xr:uid="{00000000-0005-0000-0000-000009340000}"/>
    <cellStyle name="Normal 4 2 2 2 3 2 2 3 3" xfId="7705" xr:uid="{00000000-0005-0000-0000-00000A340000}"/>
    <cellStyle name="Normal 4 2 2 2 3 2 2 3 4" xfId="7706" xr:uid="{00000000-0005-0000-0000-00000B340000}"/>
    <cellStyle name="Normal 4 2 2 2 3 2 2 4" xfId="7707" xr:uid="{00000000-0005-0000-0000-00000C340000}"/>
    <cellStyle name="Normal 4 2 2 2 3 2 2 4 2" xfId="7708" xr:uid="{00000000-0005-0000-0000-00000D340000}"/>
    <cellStyle name="Normal 4 2 2 2 3 2 2 4 3" xfId="26833" xr:uid="{00000000-0005-0000-0000-00000E340000}"/>
    <cellStyle name="Normal 4 2 2 2 3 2 2 5" xfId="7709" xr:uid="{00000000-0005-0000-0000-00000F340000}"/>
    <cellStyle name="Normal 4 2 2 2 3 2 2 6" xfId="7710" xr:uid="{00000000-0005-0000-0000-000010340000}"/>
    <cellStyle name="Normal 4 2 2 2 3 2 3" xfId="7711" xr:uid="{00000000-0005-0000-0000-000011340000}"/>
    <cellStyle name="Normal 4 2 2 2 3 2 3 2" xfId="7712" xr:uid="{00000000-0005-0000-0000-000012340000}"/>
    <cellStyle name="Normal 4 2 2 2 3 2 3 2 2" xfId="7713" xr:uid="{00000000-0005-0000-0000-000013340000}"/>
    <cellStyle name="Normal 4 2 2 2 3 2 3 2 2 2" xfId="7714" xr:uid="{00000000-0005-0000-0000-000014340000}"/>
    <cellStyle name="Normal 4 2 2 2 3 2 3 2 3" xfId="7715" xr:uid="{00000000-0005-0000-0000-000015340000}"/>
    <cellStyle name="Normal 4 2 2 2 3 2 3 2 4" xfId="7716" xr:uid="{00000000-0005-0000-0000-000016340000}"/>
    <cellStyle name="Normal 4 2 2 2 3 2 3 3" xfId="7717" xr:uid="{00000000-0005-0000-0000-000017340000}"/>
    <cellStyle name="Normal 4 2 2 2 3 2 3 3 2" xfId="7718" xr:uid="{00000000-0005-0000-0000-000018340000}"/>
    <cellStyle name="Normal 4 2 2 2 3 2 3 4" xfId="7719" xr:uid="{00000000-0005-0000-0000-000019340000}"/>
    <cellStyle name="Normal 4 2 2 2 3 2 3 5" xfId="7720" xr:uid="{00000000-0005-0000-0000-00001A340000}"/>
    <cellStyle name="Normal 4 2 2 2 3 2 4" xfId="7721" xr:uid="{00000000-0005-0000-0000-00001B340000}"/>
    <cellStyle name="Normal 4 2 2 2 3 2 4 2" xfId="7722" xr:uid="{00000000-0005-0000-0000-00001C340000}"/>
    <cellStyle name="Normal 4 2 2 2 3 2 4 2 2" xfId="7723" xr:uid="{00000000-0005-0000-0000-00001D340000}"/>
    <cellStyle name="Normal 4 2 2 2 3 2 4 3" xfId="7724" xr:uid="{00000000-0005-0000-0000-00001E340000}"/>
    <cellStyle name="Normal 4 2 2 2 3 2 4 4" xfId="7725" xr:uid="{00000000-0005-0000-0000-00001F340000}"/>
    <cellStyle name="Normal 4 2 2 2 3 2 5" xfId="7726" xr:uid="{00000000-0005-0000-0000-000020340000}"/>
    <cellStyle name="Normal 4 2 2 2 3 2 5 2" xfId="7727" xr:uid="{00000000-0005-0000-0000-000021340000}"/>
    <cellStyle name="Normal 4 2 2 2 3 2 5 3" xfId="20562" xr:uid="{00000000-0005-0000-0000-000022340000}"/>
    <cellStyle name="Normal 4 2 2 2 3 2 6" xfId="7728" xr:uid="{00000000-0005-0000-0000-000023340000}"/>
    <cellStyle name="Normal 4 2 2 2 3 2 7" xfId="7729" xr:uid="{00000000-0005-0000-0000-000024340000}"/>
    <cellStyle name="Normal 4 2 2 2 3 2 8" xfId="7730" xr:uid="{00000000-0005-0000-0000-000025340000}"/>
    <cellStyle name="Normal 4 2 2 2 3 3" xfId="7731" xr:uid="{00000000-0005-0000-0000-000026340000}"/>
    <cellStyle name="Normal 4 2 2 2 3 3 2" xfId="7732" xr:uid="{00000000-0005-0000-0000-000027340000}"/>
    <cellStyle name="Normal 4 2 2 2 3 3 2 2" xfId="7733" xr:uid="{00000000-0005-0000-0000-000028340000}"/>
    <cellStyle name="Normal 4 2 2 2 3 3 2 2 2" xfId="7734" xr:uid="{00000000-0005-0000-0000-000029340000}"/>
    <cellStyle name="Normal 4 2 2 2 3 3 2 2 2 2" xfId="7735" xr:uid="{00000000-0005-0000-0000-00002A340000}"/>
    <cellStyle name="Normal 4 2 2 2 3 3 2 2 2 2 2" xfId="32265" xr:uid="{00000000-0005-0000-0000-00002B340000}"/>
    <cellStyle name="Normal 4 2 2 2 3 3 2 2 2 3" xfId="26207" xr:uid="{00000000-0005-0000-0000-00002C340000}"/>
    <cellStyle name="Normal 4 2 2 2 3 3 2 2 2 4" xfId="29520" xr:uid="{00000000-0005-0000-0000-00002D340000}"/>
    <cellStyle name="Normal 4 2 2 2 3 3 2 2 3" xfId="7736" xr:uid="{00000000-0005-0000-0000-00002E340000}"/>
    <cellStyle name="Normal 4 2 2 2 3 3 2 2 3 2" xfId="29093" xr:uid="{00000000-0005-0000-0000-00002F340000}"/>
    <cellStyle name="Normal 4 2 2 2 3 3 2 2 4" xfId="7737" xr:uid="{00000000-0005-0000-0000-000030340000}"/>
    <cellStyle name="Normal 4 2 2 2 3 3 2 2 5" xfId="22026" xr:uid="{00000000-0005-0000-0000-000031340000}"/>
    <cellStyle name="Normal 4 2 2 2 3 3 2 3" xfId="7738" xr:uid="{00000000-0005-0000-0000-000032340000}"/>
    <cellStyle name="Normal 4 2 2 2 3 3 2 3 2" xfId="7739" xr:uid="{00000000-0005-0000-0000-000033340000}"/>
    <cellStyle name="Normal 4 2 2 2 3 3 2 3 2 2" xfId="28330" xr:uid="{00000000-0005-0000-0000-000034340000}"/>
    <cellStyle name="Normal 4 2 2 2 3 3 2 3 3" xfId="26745" xr:uid="{00000000-0005-0000-0000-000035340000}"/>
    <cellStyle name="Normal 4 2 2 2 3 3 2 3 4" xfId="28977" xr:uid="{00000000-0005-0000-0000-000036340000}"/>
    <cellStyle name="Normal 4 2 2 2 3 3 2 4" xfId="7740" xr:uid="{00000000-0005-0000-0000-000037340000}"/>
    <cellStyle name="Normal 4 2 2 2 3 3 2 4 2" xfId="22897" xr:uid="{00000000-0005-0000-0000-000038340000}"/>
    <cellStyle name="Normal 4 2 2 2 3 3 2 4 3" xfId="27160" xr:uid="{00000000-0005-0000-0000-000039340000}"/>
    <cellStyle name="Normal 4 2 2 2 3 3 2 5" xfId="7741" xr:uid="{00000000-0005-0000-0000-00003A340000}"/>
    <cellStyle name="Normal 4 2 2 2 3 3 2 6" xfId="26396" xr:uid="{00000000-0005-0000-0000-00003B340000}"/>
    <cellStyle name="Normal 4 2 2 2 3 3 3" xfId="7742" xr:uid="{00000000-0005-0000-0000-00003C340000}"/>
    <cellStyle name="Normal 4 2 2 2 3 3 3 2" xfId="7743" xr:uid="{00000000-0005-0000-0000-00003D340000}"/>
    <cellStyle name="Normal 4 2 2 2 3 3 3 2 2" xfId="7744" xr:uid="{00000000-0005-0000-0000-00003E340000}"/>
    <cellStyle name="Normal 4 2 2 2 3 3 3 2 2 2" xfId="20691" xr:uid="{00000000-0005-0000-0000-00003F340000}"/>
    <cellStyle name="Normal 4 2 2 2 3 3 3 2 3" xfId="29691" xr:uid="{00000000-0005-0000-0000-000040340000}"/>
    <cellStyle name="Normal 4 2 2 2 3 3 3 2 4" xfId="25039" xr:uid="{00000000-0005-0000-0000-000041340000}"/>
    <cellStyle name="Normal 4 2 2 2 3 3 3 3" xfId="7745" xr:uid="{00000000-0005-0000-0000-000042340000}"/>
    <cellStyle name="Normal 4 2 2 2 3 3 3 3 2" xfId="25792" xr:uid="{00000000-0005-0000-0000-000043340000}"/>
    <cellStyle name="Normal 4 2 2 2 3 3 3 4" xfId="7746" xr:uid="{00000000-0005-0000-0000-000044340000}"/>
    <cellStyle name="Normal 4 2 2 2 3 3 3 5" xfId="20583" xr:uid="{00000000-0005-0000-0000-000045340000}"/>
    <cellStyle name="Normal 4 2 2 2 3 3 4" xfId="7747" xr:uid="{00000000-0005-0000-0000-000046340000}"/>
    <cellStyle name="Normal 4 2 2 2 3 3 4 2" xfId="7748" xr:uid="{00000000-0005-0000-0000-000047340000}"/>
    <cellStyle name="Normal 4 2 2 2 3 3 4 2 2" xfId="21316" xr:uid="{00000000-0005-0000-0000-000048340000}"/>
    <cellStyle name="Normal 4 2 2 2 3 3 4 3" xfId="21704" xr:uid="{00000000-0005-0000-0000-000049340000}"/>
    <cellStyle name="Normal 4 2 2 2 3 3 4 4" xfId="28553" xr:uid="{00000000-0005-0000-0000-00004A340000}"/>
    <cellStyle name="Normal 4 2 2 2 3 3 5" xfId="7749" xr:uid="{00000000-0005-0000-0000-00004B340000}"/>
    <cellStyle name="Normal 4 2 2 2 3 3 5 2" xfId="23845" xr:uid="{00000000-0005-0000-0000-00004C340000}"/>
    <cellStyle name="Normal 4 2 2 2 3 3 5 3" xfId="28252" xr:uid="{00000000-0005-0000-0000-00004D340000}"/>
    <cellStyle name="Normal 4 2 2 2 3 3 6" xfId="7750" xr:uid="{00000000-0005-0000-0000-00004E340000}"/>
    <cellStyle name="Normal 4 2 2 2 3 3 7" xfId="25346" xr:uid="{00000000-0005-0000-0000-00004F340000}"/>
    <cellStyle name="Normal 4 2 2 2 3 4" xfId="7751" xr:uid="{00000000-0005-0000-0000-000050340000}"/>
    <cellStyle name="Normal 4 2 2 2 3 4 2" xfId="7752" xr:uid="{00000000-0005-0000-0000-000051340000}"/>
    <cellStyle name="Normal 4 2 2 2 3 4 2 2" xfId="7753" xr:uid="{00000000-0005-0000-0000-000052340000}"/>
    <cellStyle name="Normal 4 2 2 2 3 4 2 2 2" xfId="7754" xr:uid="{00000000-0005-0000-0000-000053340000}"/>
    <cellStyle name="Normal 4 2 2 2 3 4 2 2 2 2" xfId="32264" xr:uid="{00000000-0005-0000-0000-000054340000}"/>
    <cellStyle name="Normal 4 2 2 2 3 4 2 2 3" xfId="25653" xr:uid="{00000000-0005-0000-0000-000055340000}"/>
    <cellStyle name="Normal 4 2 2 2 3 4 2 2 4" xfId="21167" xr:uid="{00000000-0005-0000-0000-000056340000}"/>
    <cellStyle name="Normal 4 2 2 2 3 4 2 3" xfId="7755" xr:uid="{00000000-0005-0000-0000-000057340000}"/>
    <cellStyle name="Normal 4 2 2 2 3 4 2 3 2" xfId="23207" xr:uid="{00000000-0005-0000-0000-000058340000}"/>
    <cellStyle name="Normal 4 2 2 2 3 4 2 4" xfId="7756" xr:uid="{00000000-0005-0000-0000-000059340000}"/>
    <cellStyle name="Normal 4 2 2 2 3 4 2 5" xfId="22258" xr:uid="{00000000-0005-0000-0000-00005A340000}"/>
    <cellStyle name="Normal 4 2 2 2 3 4 3" xfId="7757" xr:uid="{00000000-0005-0000-0000-00005B340000}"/>
    <cellStyle name="Normal 4 2 2 2 3 4 3 2" xfId="7758" xr:uid="{00000000-0005-0000-0000-00005C340000}"/>
    <cellStyle name="Normal 4 2 2 2 3 4 3 2 2" xfId="20721" xr:uid="{00000000-0005-0000-0000-00005D340000}"/>
    <cellStyle name="Normal 4 2 2 2 3 4 3 3" xfId="22189" xr:uid="{00000000-0005-0000-0000-00005E340000}"/>
    <cellStyle name="Normal 4 2 2 2 3 4 3 4" xfId="31041" xr:uid="{00000000-0005-0000-0000-00005F340000}"/>
    <cellStyle name="Normal 4 2 2 2 3 4 4" xfId="7759" xr:uid="{00000000-0005-0000-0000-000060340000}"/>
    <cellStyle name="Normal 4 2 2 2 3 4 4 2" xfId="25150" xr:uid="{00000000-0005-0000-0000-000061340000}"/>
    <cellStyle name="Normal 4 2 2 2 3 4 4 3" xfId="26205" xr:uid="{00000000-0005-0000-0000-000062340000}"/>
    <cellStyle name="Normal 4 2 2 2 3 4 5" xfId="7760" xr:uid="{00000000-0005-0000-0000-000063340000}"/>
    <cellStyle name="Normal 4 2 2 2 3 4 6" xfId="26912" xr:uid="{00000000-0005-0000-0000-000064340000}"/>
    <cellStyle name="Normal 4 2 2 2 3 5" xfId="7761" xr:uid="{00000000-0005-0000-0000-000065340000}"/>
    <cellStyle name="Normal 4 2 2 2 3 5 2" xfId="7762" xr:uid="{00000000-0005-0000-0000-000066340000}"/>
    <cellStyle name="Normal 4 2 2 2 3 5 2 2" xfId="7763" xr:uid="{00000000-0005-0000-0000-000067340000}"/>
    <cellStyle name="Normal 4 2 2 2 3 5 2 2 2" xfId="23131" xr:uid="{00000000-0005-0000-0000-000068340000}"/>
    <cellStyle name="Normal 4 2 2 2 3 5 2 3" xfId="25138" xr:uid="{00000000-0005-0000-0000-000069340000}"/>
    <cellStyle name="Normal 4 2 2 2 3 5 2 4" xfId="28632" xr:uid="{00000000-0005-0000-0000-00006A340000}"/>
    <cellStyle name="Normal 4 2 2 2 3 5 3" xfId="7764" xr:uid="{00000000-0005-0000-0000-00006B340000}"/>
    <cellStyle name="Normal 4 2 2 2 3 5 3 2" xfId="26254" xr:uid="{00000000-0005-0000-0000-00006C340000}"/>
    <cellStyle name="Normal 4 2 2 2 3 5 4" xfId="7765" xr:uid="{00000000-0005-0000-0000-00006D340000}"/>
    <cellStyle name="Normal 4 2 2 2 3 5 5" xfId="28081" xr:uid="{00000000-0005-0000-0000-00006E340000}"/>
    <cellStyle name="Normal 4 2 2 2 3 6" xfId="7766" xr:uid="{00000000-0005-0000-0000-00006F340000}"/>
    <cellStyle name="Normal 4 2 2 2 3 6 2" xfId="7767" xr:uid="{00000000-0005-0000-0000-000070340000}"/>
    <cellStyle name="Normal 4 2 2 2 3 6 2 2" xfId="28564" xr:uid="{00000000-0005-0000-0000-000071340000}"/>
    <cellStyle name="Normal 4 2 2 2 3 6 3" xfId="29054" xr:uid="{00000000-0005-0000-0000-000072340000}"/>
    <cellStyle name="Normal 4 2 2 2 3 6 4" xfId="21031" xr:uid="{00000000-0005-0000-0000-000073340000}"/>
    <cellStyle name="Normal 4 2 2 2 3 7" xfId="7768" xr:uid="{00000000-0005-0000-0000-000074340000}"/>
    <cellStyle name="Normal 4 2 2 2 3 7 2" xfId="28969" xr:uid="{00000000-0005-0000-0000-000075340000}"/>
    <cellStyle name="Normal 4 2 2 2 3 7 3" xfId="24275" xr:uid="{00000000-0005-0000-0000-000076340000}"/>
    <cellStyle name="Normal 4 2 2 2 3 8" xfId="7769" xr:uid="{00000000-0005-0000-0000-000077340000}"/>
    <cellStyle name="Normal 4 2 2 2 3 9" xfId="7770" xr:uid="{00000000-0005-0000-0000-000078340000}"/>
    <cellStyle name="Normal 4 2 2 2 4" xfId="7771" xr:uid="{00000000-0005-0000-0000-000079340000}"/>
    <cellStyle name="Normal 4 2 2 2 4 2" xfId="7772" xr:uid="{00000000-0005-0000-0000-00007A340000}"/>
    <cellStyle name="Normal 4 2 2 2 4 2 2" xfId="7773" xr:uid="{00000000-0005-0000-0000-00007B340000}"/>
    <cellStyle name="Normal 4 2 2 2 4 2 2 2" xfId="7774" xr:uid="{00000000-0005-0000-0000-00007C340000}"/>
    <cellStyle name="Normal 4 2 2 2 4 2 2 2 2" xfId="7775" xr:uid="{00000000-0005-0000-0000-00007D340000}"/>
    <cellStyle name="Normal 4 2 2 2 4 2 2 2 2 2" xfId="7776" xr:uid="{00000000-0005-0000-0000-00007E340000}"/>
    <cellStyle name="Normal 4 2 2 2 4 2 2 2 2 2 2" xfId="32267" xr:uid="{00000000-0005-0000-0000-00007F340000}"/>
    <cellStyle name="Normal 4 2 2 2 4 2 2 2 2 3" xfId="25256" xr:uid="{00000000-0005-0000-0000-000080340000}"/>
    <cellStyle name="Normal 4 2 2 2 4 2 2 2 2 4" xfId="21198" xr:uid="{00000000-0005-0000-0000-000081340000}"/>
    <cellStyle name="Normal 4 2 2 2 4 2 2 2 3" xfId="7777" xr:uid="{00000000-0005-0000-0000-000082340000}"/>
    <cellStyle name="Normal 4 2 2 2 4 2 2 2 3 2" xfId="25621" xr:uid="{00000000-0005-0000-0000-000083340000}"/>
    <cellStyle name="Normal 4 2 2 2 4 2 2 2 4" xfId="7778" xr:uid="{00000000-0005-0000-0000-000084340000}"/>
    <cellStyle name="Normal 4 2 2 2 4 2 2 2 5" xfId="22726" xr:uid="{00000000-0005-0000-0000-000085340000}"/>
    <cellStyle name="Normal 4 2 2 2 4 2 2 3" xfId="7779" xr:uid="{00000000-0005-0000-0000-000086340000}"/>
    <cellStyle name="Normal 4 2 2 2 4 2 2 3 2" xfId="7780" xr:uid="{00000000-0005-0000-0000-000087340000}"/>
    <cellStyle name="Normal 4 2 2 2 4 2 2 3 2 2" xfId="30109" xr:uid="{00000000-0005-0000-0000-000088340000}"/>
    <cellStyle name="Normal 4 2 2 2 4 2 2 3 3" xfId="20613" xr:uid="{00000000-0005-0000-0000-000089340000}"/>
    <cellStyle name="Normal 4 2 2 2 4 2 2 3 4" xfId="23433" xr:uid="{00000000-0005-0000-0000-00008A340000}"/>
    <cellStyle name="Normal 4 2 2 2 4 2 2 4" xfId="7781" xr:uid="{00000000-0005-0000-0000-00008B340000}"/>
    <cellStyle name="Normal 4 2 2 2 4 2 2 4 2" xfId="25640" xr:uid="{00000000-0005-0000-0000-00008C340000}"/>
    <cellStyle name="Normal 4 2 2 2 4 2 2 4 3" xfId="21647" xr:uid="{00000000-0005-0000-0000-00008D340000}"/>
    <cellStyle name="Normal 4 2 2 2 4 2 2 5" xfId="7782" xr:uid="{00000000-0005-0000-0000-00008E340000}"/>
    <cellStyle name="Normal 4 2 2 2 4 2 2 6" xfId="29396" xr:uid="{00000000-0005-0000-0000-00008F340000}"/>
    <cellStyle name="Normal 4 2 2 2 4 2 3" xfId="7783" xr:uid="{00000000-0005-0000-0000-000090340000}"/>
    <cellStyle name="Normal 4 2 2 2 4 2 3 2" xfId="7784" xr:uid="{00000000-0005-0000-0000-000091340000}"/>
    <cellStyle name="Normal 4 2 2 2 4 2 3 2 2" xfId="7785" xr:uid="{00000000-0005-0000-0000-000092340000}"/>
    <cellStyle name="Normal 4 2 2 2 4 2 3 2 2 2" xfId="26886" xr:uid="{00000000-0005-0000-0000-000093340000}"/>
    <cellStyle name="Normal 4 2 2 2 4 2 3 2 3" xfId="28281" xr:uid="{00000000-0005-0000-0000-000094340000}"/>
    <cellStyle name="Normal 4 2 2 2 4 2 3 2 4" xfId="27344" xr:uid="{00000000-0005-0000-0000-000095340000}"/>
    <cellStyle name="Normal 4 2 2 2 4 2 3 3" xfId="7786" xr:uid="{00000000-0005-0000-0000-000096340000}"/>
    <cellStyle name="Normal 4 2 2 2 4 2 3 3 2" xfId="24128" xr:uid="{00000000-0005-0000-0000-000097340000}"/>
    <cellStyle name="Normal 4 2 2 2 4 2 3 4" xfId="7787" xr:uid="{00000000-0005-0000-0000-000098340000}"/>
    <cellStyle name="Normal 4 2 2 2 4 2 3 5" xfId="24096" xr:uid="{00000000-0005-0000-0000-000099340000}"/>
    <cellStyle name="Normal 4 2 2 2 4 2 4" xfId="7788" xr:uid="{00000000-0005-0000-0000-00009A340000}"/>
    <cellStyle name="Normal 4 2 2 2 4 2 4 2" xfId="7789" xr:uid="{00000000-0005-0000-0000-00009B340000}"/>
    <cellStyle name="Normal 4 2 2 2 4 2 4 2 2" xfId="27781" xr:uid="{00000000-0005-0000-0000-00009C340000}"/>
    <cellStyle name="Normal 4 2 2 2 4 2 4 3" xfId="25255" xr:uid="{00000000-0005-0000-0000-00009D340000}"/>
    <cellStyle name="Normal 4 2 2 2 4 2 4 4" xfId="29549" xr:uid="{00000000-0005-0000-0000-00009E340000}"/>
    <cellStyle name="Normal 4 2 2 2 4 2 5" xfId="7790" xr:uid="{00000000-0005-0000-0000-00009F340000}"/>
    <cellStyle name="Normal 4 2 2 2 4 2 5 2" xfId="27238" xr:uid="{00000000-0005-0000-0000-0000A0340000}"/>
    <cellStyle name="Normal 4 2 2 2 4 2 5 3" xfId="24129" xr:uid="{00000000-0005-0000-0000-0000A1340000}"/>
    <cellStyle name="Normal 4 2 2 2 4 2 6" xfId="7791" xr:uid="{00000000-0005-0000-0000-0000A2340000}"/>
    <cellStyle name="Normal 4 2 2 2 4 2 7" xfId="26639" xr:uid="{00000000-0005-0000-0000-0000A3340000}"/>
    <cellStyle name="Normal 4 2 2 2 4 3" xfId="7792" xr:uid="{00000000-0005-0000-0000-0000A4340000}"/>
    <cellStyle name="Normal 4 2 2 2 4 3 2" xfId="7793" xr:uid="{00000000-0005-0000-0000-0000A5340000}"/>
    <cellStyle name="Normal 4 2 2 2 4 3 2 2" xfId="7794" xr:uid="{00000000-0005-0000-0000-0000A6340000}"/>
    <cellStyle name="Normal 4 2 2 2 4 3 2 2 2" xfId="7795" xr:uid="{00000000-0005-0000-0000-0000A7340000}"/>
    <cellStyle name="Normal 4 2 2 2 4 3 2 2 2 2" xfId="32266" xr:uid="{00000000-0005-0000-0000-0000A8340000}"/>
    <cellStyle name="Normal 4 2 2 2 4 3 2 2 3" xfId="27820" xr:uid="{00000000-0005-0000-0000-0000A9340000}"/>
    <cellStyle name="Normal 4 2 2 2 4 3 2 2 4" xfId="26504" xr:uid="{00000000-0005-0000-0000-0000AA340000}"/>
    <cellStyle name="Normal 4 2 2 2 4 3 2 3" xfId="7796" xr:uid="{00000000-0005-0000-0000-0000AB340000}"/>
    <cellStyle name="Normal 4 2 2 2 4 3 2 3 2" xfId="29758" xr:uid="{00000000-0005-0000-0000-0000AC340000}"/>
    <cellStyle name="Normal 4 2 2 2 4 3 2 4" xfId="7797" xr:uid="{00000000-0005-0000-0000-0000AD340000}"/>
    <cellStyle name="Normal 4 2 2 2 4 3 2 5" xfId="26201" xr:uid="{00000000-0005-0000-0000-0000AE340000}"/>
    <cellStyle name="Normal 4 2 2 2 4 3 3" xfId="7798" xr:uid="{00000000-0005-0000-0000-0000AF340000}"/>
    <cellStyle name="Normal 4 2 2 2 4 3 3 2" xfId="7799" xr:uid="{00000000-0005-0000-0000-0000B0340000}"/>
    <cellStyle name="Normal 4 2 2 2 4 3 3 2 2" xfId="21523" xr:uid="{00000000-0005-0000-0000-0000B1340000}"/>
    <cellStyle name="Normal 4 2 2 2 4 3 3 3" xfId="28859" xr:uid="{00000000-0005-0000-0000-0000B2340000}"/>
    <cellStyle name="Normal 4 2 2 2 4 3 3 4" xfId="26286" xr:uid="{00000000-0005-0000-0000-0000B3340000}"/>
    <cellStyle name="Normal 4 2 2 2 4 3 4" xfId="7800" xr:uid="{00000000-0005-0000-0000-0000B4340000}"/>
    <cellStyle name="Normal 4 2 2 2 4 3 4 2" xfId="25477" xr:uid="{00000000-0005-0000-0000-0000B5340000}"/>
    <cellStyle name="Normal 4 2 2 2 4 3 4 3" xfId="23216" xr:uid="{00000000-0005-0000-0000-0000B6340000}"/>
    <cellStyle name="Normal 4 2 2 2 4 3 5" xfId="7801" xr:uid="{00000000-0005-0000-0000-0000B7340000}"/>
    <cellStyle name="Normal 4 2 2 2 4 3 6" xfId="23531" xr:uid="{00000000-0005-0000-0000-0000B8340000}"/>
    <cellStyle name="Normal 4 2 2 2 4 4" xfId="7802" xr:uid="{00000000-0005-0000-0000-0000B9340000}"/>
    <cellStyle name="Normal 4 2 2 2 4 4 2" xfId="7803" xr:uid="{00000000-0005-0000-0000-0000BA340000}"/>
    <cellStyle name="Normal 4 2 2 2 4 4 2 2" xfId="7804" xr:uid="{00000000-0005-0000-0000-0000BB340000}"/>
    <cellStyle name="Normal 4 2 2 2 4 4 2 2 2" xfId="23502" xr:uid="{00000000-0005-0000-0000-0000BC340000}"/>
    <cellStyle name="Normal 4 2 2 2 4 4 2 3" xfId="28118" xr:uid="{00000000-0005-0000-0000-0000BD340000}"/>
    <cellStyle name="Normal 4 2 2 2 4 4 2 4" xfId="22578" xr:uid="{00000000-0005-0000-0000-0000BE340000}"/>
    <cellStyle name="Normal 4 2 2 2 4 4 3" xfId="7805" xr:uid="{00000000-0005-0000-0000-0000BF340000}"/>
    <cellStyle name="Normal 4 2 2 2 4 4 3 2" xfId="20725" xr:uid="{00000000-0005-0000-0000-0000C0340000}"/>
    <cellStyle name="Normal 4 2 2 2 4 4 4" xfId="7806" xr:uid="{00000000-0005-0000-0000-0000C1340000}"/>
    <cellStyle name="Normal 4 2 2 2 4 4 5" xfId="26140" xr:uid="{00000000-0005-0000-0000-0000C2340000}"/>
    <cellStyle name="Normal 4 2 2 2 4 5" xfId="7807" xr:uid="{00000000-0005-0000-0000-0000C3340000}"/>
    <cellStyle name="Normal 4 2 2 2 4 5 2" xfId="7808" xr:uid="{00000000-0005-0000-0000-0000C4340000}"/>
    <cellStyle name="Normal 4 2 2 2 4 5 2 2" xfId="31539" xr:uid="{00000000-0005-0000-0000-0000C5340000}"/>
    <cellStyle name="Normal 4 2 2 2 4 5 3" xfId="27802" xr:uid="{00000000-0005-0000-0000-0000C6340000}"/>
    <cellStyle name="Normal 4 2 2 2 4 5 4" xfId="27035" xr:uid="{00000000-0005-0000-0000-0000C7340000}"/>
    <cellStyle name="Normal 4 2 2 2 4 6" xfId="7809" xr:uid="{00000000-0005-0000-0000-0000C8340000}"/>
    <cellStyle name="Normal 4 2 2 2 4 6 2" xfId="31632" xr:uid="{00000000-0005-0000-0000-0000C9340000}"/>
    <cellStyle name="Normal 4 2 2 2 4 6 3" xfId="25844" xr:uid="{00000000-0005-0000-0000-0000CA340000}"/>
    <cellStyle name="Normal 4 2 2 2 4 7" xfId="7810" xr:uid="{00000000-0005-0000-0000-0000CB340000}"/>
    <cellStyle name="Normal 4 2 2 2 4 8" xfId="7811" xr:uid="{00000000-0005-0000-0000-0000CC340000}"/>
    <cellStyle name="Normal 4 2 2 2 5" xfId="7812" xr:uid="{00000000-0005-0000-0000-0000CD340000}"/>
    <cellStyle name="Normal 4 2 2 2 5 2" xfId="7813" xr:uid="{00000000-0005-0000-0000-0000CE340000}"/>
    <cellStyle name="Normal 4 2 2 2 5 2 2" xfId="7814" xr:uid="{00000000-0005-0000-0000-0000CF340000}"/>
    <cellStyle name="Normal 4 2 2 2 5 2 2 2" xfId="7815" xr:uid="{00000000-0005-0000-0000-0000D0340000}"/>
    <cellStyle name="Normal 4 2 2 2 5 2 2 2 2" xfId="7816" xr:uid="{00000000-0005-0000-0000-0000D1340000}"/>
    <cellStyle name="Normal 4 2 2 2 5 2 2 2 2 2" xfId="32268" xr:uid="{00000000-0005-0000-0000-0000D2340000}"/>
    <cellStyle name="Normal 4 2 2 2 5 2 2 2 3" xfId="26705" xr:uid="{00000000-0005-0000-0000-0000D3340000}"/>
    <cellStyle name="Normal 4 2 2 2 5 2 2 2 4" xfId="22274" xr:uid="{00000000-0005-0000-0000-0000D4340000}"/>
    <cellStyle name="Normal 4 2 2 2 5 2 2 3" xfId="7817" xr:uid="{00000000-0005-0000-0000-0000D5340000}"/>
    <cellStyle name="Normal 4 2 2 2 5 2 2 3 2" xfId="29099" xr:uid="{00000000-0005-0000-0000-0000D6340000}"/>
    <cellStyle name="Normal 4 2 2 2 5 2 2 4" xfId="7818" xr:uid="{00000000-0005-0000-0000-0000D7340000}"/>
    <cellStyle name="Normal 4 2 2 2 5 2 2 5" xfId="26245" xr:uid="{00000000-0005-0000-0000-0000D8340000}"/>
    <cellStyle name="Normal 4 2 2 2 5 2 3" xfId="7819" xr:uid="{00000000-0005-0000-0000-0000D9340000}"/>
    <cellStyle name="Normal 4 2 2 2 5 2 3 2" xfId="7820" xr:uid="{00000000-0005-0000-0000-0000DA340000}"/>
    <cellStyle name="Normal 4 2 2 2 5 2 3 2 2" xfId="22778" xr:uid="{00000000-0005-0000-0000-0000DB340000}"/>
    <cellStyle name="Normal 4 2 2 2 5 2 3 3" xfId="24692" xr:uid="{00000000-0005-0000-0000-0000DC340000}"/>
    <cellStyle name="Normal 4 2 2 2 5 2 3 4" xfId="24845" xr:uid="{00000000-0005-0000-0000-0000DD340000}"/>
    <cellStyle name="Normal 4 2 2 2 5 2 4" xfId="7821" xr:uid="{00000000-0005-0000-0000-0000DE340000}"/>
    <cellStyle name="Normal 4 2 2 2 5 2 4 2" xfId="21028" xr:uid="{00000000-0005-0000-0000-0000DF340000}"/>
    <cellStyle name="Normal 4 2 2 2 5 2 4 3" xfId="20325" xr:uid="{00000000-0005-0000-0000-0000E0340000}"/>
    <cellStyle name="Normal 4 2 2 2 5 2 5" xfId="7822" xr:uid="{00000000-0005-0000-0000-0000E1340000}"/>
    <cellStyle name="Normal 4 2 2 2 5 2 6" xfId="26217" xr:uid="{00000000-0005-0000-0000-0000E2340000}"/>
    <cellStyle name="Normal 4 2 2 2 5 3" xfId="7823" xr:uid="{00000000-0005-0000-0000-0000E3340000}"/>
    <cellStyle name="Normal 4 2 2 2 5 3 2" xfId="7824" xr:uid="{00000000-0005-0000-0000-0000E4340000}"/>
    <cellStyle name="Normal 4 2 2 2 5 3 2 2" xfId="7825" xr:uid="{00000000-0005-0000-0000-0000E5340000}"/>
    <cellStyle name="Normal 4 2 2 2 5 3 2 2 2" xfId="27937" xr:uid="{00000000-0005-0000-0000-0000E6340000}"/>
    <cellStyle name="Normal 4 2 2 2 5 3 2 3" xfId="23594" xr:uid="{00000000-0005-0000-0000-0000E7340000}"/>
    <cellStyle name="Normal 4 2 2 2 5 3 2 4" xfId="21859" xr:uid="{00000000-0005-0000-0000-0000E8340000}"/>
    <cellStyle name="Normal 4 2 2 2 5 3 3" xfId="7826" xr:uid="{00000000-0005-0000-0000-0000E9340000}"/>
    <cellStyle name="Normal 4 2 2 2 5 3 3 2" xfId="24927" xr:uid="{00000000-0005-0000-0000-0000EA340000}"/>
    <cellStyle name="Normal 4 2 2 2 5 3 4" xfId="7827" xr:uid="{00000000-0005-0000-0000-0000EB340000}"/>
    <cellStyle name="Normal 4 2 2 2 5 3 5" xfId="22474" xr:uid="{00000000-0005-0000-0000-0000EC340000}"/>
    <cellStyle name="Normal 4 2 2 2 5 4" xfId="7828" xr:uid="{00000000-0005-0000-0000-0000ED340000}"/>
    <cellStyle name="Normal 4 2 2 2 5 4 2" xfId="7829" xr:uid="{00000000-0005-0000-0000-0000EE340000}"/>
    <cellStyle name="Normal 4 2 2 2 5 4 2 2" xfId="31549" xr:uid="{00000000-0005-0000-0000-0000EF340000}"/>
    <cellStyle name="Normal 4 2 2 2 5 4 3" xfId="21695" xr:uid="{00000000-0005-0000-0000-0000F0340000}"/>
    <cellStyle name="Normal 4 2 2 2 5 4 4" xfId="26180" xr:uid="{00000000-0005-0000-0000-0000F1340000}"/>
    <cellStyle name="Normal 4 2 2 2 5 5" xfId="7830" xr:uid="{00000000-0005-0000-0000-0000F2340000}"/>
    <cellStyle name="Normal 4 2 2 2 5 5 2" xfId="27562" xr:uid="{00000000-0005-0000-0000-0000F3340000}"/>
    <cellStyle name="Normal 4 2 2 2 5 5 3" xfId="24826" xr:uid="{00000000-0005-0000-0000-0000F4340000}"/>
    <cellStyle name="Normal 4 2 2 2 5 6" xfId="7831" xr:uid="{00000000-0005-0000-0000-0000F5340000}"/>
    <cellStyle name="Normal 4 2 2 2 5 7" xfId="25050" xr:uid="{00000000-0005-0000-0000-0000F6340000}"/>
    <cellStyle name="Normal 4 2 2 2 6" xfId="7832" xr:uid="{00000000-0005-0000-0000-0000F7340000}"/>
    <cellStyle name="Normal 4 2 2 2 6 2" xfId="7833" xr:uid="{00000000-0005-0000-0000-0000F8340000}"/>
    <cellStyle name="Normal 4 2 2 2 6 2 2" xfId="7834" xr:uid="{00000000-0005-0000-0000-0000F9340000}"/>
    <cellStyle name="Normal 4 2 2 2 6 2 2 2" xfId="7835" xr:uid="{00000000-0005-0000-0000-0000FA340000}"/>
    <cellStyle name="Normal 4 2 2 2 6 2 2 2 2" xfId="32257" xr:uid="{00000000-0005-0000-0000-0000FB340000}"/>
    <cellStyle name="Normal 4 2 2 2 6 2 2 3" xfId="27406" xr:uid="{00000000-0005-0000-0000-0000FC340000}"/>
    <cellStyle name="Normal 4 2 2 2 6 2 2 4" xfId="21714" xr:uid="{00000000-0005-0000-0000-0000FD340000}"/>
    <cellStyle name="Normal 4 2 2 2 6 2 3" xfId="7836" xr:uid="{00000000-0005-0000-0000-0000FE340000}"/>
    <cellStyle name="Normal 4 2 2 2 6 2 3 2" xfId="25508" xr:uid="{00000000-0005-0000-0000-0000FF340000}"/>
    <cellStyle name="Normal 4 2 2 2 6 2 4" xfId="7837" xr:uid="{00000000-0005-0000-0000-000000350000}"/>
    <cellStyle name="Normal 4 2 2 2 6 2 5" xfId="27283" xr:uid="{00000000-0005-0000-0000-000001350000}"/>
    <cellStyle name="Normal 4 2 2 2 6 3" xfId="7838" xr:uid="{00000000-0005-0000-0000-000002350000}"/>
    <cellStyle name="Normal 4 2 2 2 6 3 2" xfId="7839" xr:uid="{00000000-0005-0000-0000-000003350000}"/>
    <cellStyle name="Normal 4 2 2 2 6 3 2 2" xfId="29145" xr:uid="{00000000-0005-0000-0000-000004350000}"/>
    <cellStyle name="Normal 4 2 2 2 6 3 3" xfId="28377" xr:uid="{00000000-0005-0000-0000-000005350000}"/>
    <cellStyle name="Normal 4 2 2 2 6 3 4" xfId="22850" xr:uid="{00000000-0005-0000-0000-000006350000}"/>
    <cellStyle name="Normal 4 2 2 2 6 4" xfId="7840" xr:uid="{00000000-0005-0000-0000-000007350000}"/>
    <cellStyle name="Normal 4 2 2 2 6 4 2" xfId="29875" xr:uid="{00000000-0005-0000-0000-000008350000}"/>
    <cellStyle name="Normal 4 2 2 2 6 4 3" xfId="27871" xr:uid="{00000000-0005-0000-0000-000009350000}"/>
    <cellStyle name="Normal 4 2 2 2 6 5" xfId="7841" xr:uid="{00000000-0005-0000-0000-00000A350000}"/>
    <cellStyle name="Normal 4 2 2 2 6 6" xfId="23851" xr:uid="{00000000-0005-0000-0000-00000B350000}"/>
    <cellStyle name="Normal 4 2 2 2 7" xfId="7842" xr:uid="{00000000-0005-0000-0000-00000C350000}"/>
    <cellStyle name="Normal 4 2 2 2 7 2" xfId="7843" xr:uid="{00000000-0005-0000-0000-00000D350000}"/>
    <cellStyle name="Normal 4 2 2 2 7 2 2" xfId="7844" xr:uid="{00000000-0005-0000-0000-00000E350000}"/>
    <cellStyle name="Normal 4 2 2 2 7 2 2 2" xfId="7845" xr:uid="{00000000-0005-0000-0000-00000F350000}"/>
    <cellStyle name="Normal 4 2 2 2 7 2 3" xfId="7846" xr:uid="{00000000-0005-0000-0000-000010350000}"/>
    <cellStyle name="Normal 4 2 2 2 7 2 4" xfId="7847" xr:uid="{00000000-0005-0000-0000-000011350000}"/>
    <cellStyle name="Normal 4 2 2 2 7 3" xfId="7848" xr:uid="{00000000-0005-0000-0000-000012350000}"/>
    <cellStyle name="Normal 4 2 2 2 7 3 2" xfId="7849" xr:uid="{00000000-0005-0000-0000-000013350000}"/>
    <cellStyle name="Normal 4 2 2 2 7 4" xfId="7850" xr:uid="{00000000-0005-0000-0000-000014350000}"/>
    <cellStyle name="Normal 4 2 2 2 7 5" xfId="7851" xr:uid="{00000000-0005-0000-0000-000015350000}"/>
    <cellStyle name="Normal 4 2 2 2 8" xfId="7852" xr:uid="{00000000-0005-0000-0000-000016350000}"/>
    <cellStyle name="Normal 4 2 2 2 8 2" xfId="7853" xr:uid="{00000000-0005-0000-0000-000017350000}"/>
    <cellStyle name="Normal 4 2 2 2 8 2 2" xfId="7854" xr:uid="{00000000-0005-0000-0000-000018350000}"/>
    <cellStyle name="Normal 4 2 2 2 8 2 2 2" xfId="7855" xr:uid="{00000000-0005-0000-0000-000019350000}"/>
    <cellStyle name="Normal 4 2 2 2 8 2 3" xfId="7856" xr:uid="{00000000-0005-0000-0000-00001A350000}"/>
    <cellStyle name="Normal 4 2 2 2 8 2 4" xfId="7857" xr:uid="{00000000-0005-0000-0000-00001B350000}"/>
    <cellStyle name="Normal 4 2 2 2 8 3" xfId="7858" xr:uid="{00000000-0005-0000-0000-00001C350000}"/>
    <cellStyle name="Normal 4 2 2 2 8 3 2" xfId="7859" xr:uid="{00000000-0005-0000-0000-00001D350000}"/>
    <cellStyle name="Normal 4 2 2 2 8 4" xfId="7860" xr:uid="{00000000-0005-0000-0000-00001E350000}"/>
    <cellStyle name="Normal 4 2 2 2 8 5" xfId="7861" xr:uid="{00000000-0005-0000-0000-00001F350000}"/>
    <cellStyle name="Normal 4 2 2 2 9" xfId="7862" xr:uid="{00000000-0005-0000-0000-000020350000}"/>
    <cellStyle name="Normal 4 2 2 2 9 2" xfId="7863" xr:uid="{00000000-0005-0000-0000-000021350000}"/>
    <cellStyle name="Normal 4 2 2 2 9 2 2" xfId="7864" xr:uid="{00000000-0005-0000-0000-000022350000}"/>
    <cellStyle name="Normal 4 2 2 2 9 3" xfId="7865" xr:uid="{00000000-0005-0000-0000-000023350000}"/>
    <cellStyle name="Normal 4 2 2 2 9 4" xfId="7866" xr:uid="{00000000-0005-0000-0000-000024350000}"/>
    <cellStyle name="Normal 4 2 2 3" xfId="747" xr:uid="{00000000-0005-0000-0000-000025350000}"/>
    <cellStyle name="Normal 4 2 2 3 10" xfId="7867" xr:uid="{00000000-0005-0000-0000-000026350000}"/>
    <cellStyle name="Normal 4 2 2 3 11" xfId="7868" xr:uid="{00000000-0005-0000-0000-000027350000}"/>
    <cellStyle name="Normal 4 2 2 3 2" xfId="7869" xr:uid="{00000000-0005-0000-0000-000028350000}"/>
    <cellStyle name="Normal 4 2 2 3 2 2" xfId="7870" xr:uid="{00000000-0005-0000-0000-000029350000}"/>
    <cellStyle name="Normal 4 2 2 3 2 2 2" xfId="7871" xr:uid="{00000000-0005-0000-0000-00002A350000}"/>
    <cellStyle name="Normal 4 2 2 3 2 2 2 2" xfId="7872" xr:uid="{00000000-0005-0000-0000-00002B350000}"/>
    <cellStyle name="Normal 4 2 2 3 2 2 2 2 2" xfId="7873" xr:uid="{00000000-0005-0000-0000-00002C350000}"/>
    <cellStyle name="Normal 4 2 2 3 2 2 2 2 2 2" xfId="7874" xr:uid="{00000000-0005-0000-0000-00002D350000}"/>
    <cellStyle name="Normal 4 2 2 3 2 2 2 2 2 2 2" xfId="7875" xr:uid="{00000000-0005-0000-0000-00002E350000}"/>
    <cellStyle name="Normal 4 2 2 3 2 2 2 2 2 3" xfId="7876" xr:uid="{00000000-0005-0000-0000-00002F350000}"/>
    <cellStyle name="Normal 4 2 2 3 2 2 2 2 2 4" xfId="7877" xr:uid="{00000000-0005-0000-0000-000030350000}"/>
    <cellStyle name="Normal 4 2 2 3 2 2 2 2 3" xfId="7878" xr:uid="{00000000-0005-0000-0000-000031350000}"/>
    <cellStyle name="Normal 4 2 2 3 2 2 2 2 3 2" xfId="7879" xr:uid="{00000000-0005-0000-0000-000032350000}"/>
    <cellStyle name="Normal 4 2 2 3 2 2 2 2 4" xfId="7880" xr:uid="{00000000-0005-0000-0000-000033350000}"/>
    <cellStyle name="Normal 4 2 2 3 2 2 2 2 5" xfId="7881" xr:uid="{00000000-0005-0000-0000-000034350000}"/>
    <cellStyle name="Normal 4 2 2 3 2 2 2 3" xfId="7882" xr:uid="{00000000-0005-0000-0000-000035350000}"/>
    <cellStyle name="Normal 4 2 2 3 2 2 2 3 2" xfId="7883" xr:uid="{00000000-0005-0000-0000-000036350000}"/>
    <cellStyle name="Normal 4 2 2 3 2 2 2 3 2 2" xfId="7884" xr:uid="{00000000-0005-0000-0000-000037350000}"/>
    <cellStyle name="Normal 4 2 2 3 2 2 2 3 3" xfId="7885" xr:uid="{00000000-0005-0000-0000-000038350000}"/>
    <cellStyle name="Normal 4 2 2 3 2 2 2 3 4" xfId="7886" xr:uid="{00000000-0005-0000-0000-000039350000}"/>
    <cellStyle name="Normal 4 2 2 3 2 2 2 4" xfId="7887" xr:uid="{00000000-0005-0000-0000-00003A350000}"/>
    <cellStyle name="Normal 4 2 2 3 2 2 2 4 2" xfId="7888" xr:uid="{00000000-0005-0000-0000-00003B350000}"/>
    <cellStyle name="Normal 4 2 2 3 2 2 2 4 3" xfId="28543" xr:uid="{00000000-0005-0000-0000-00003C350000}"/>
    <cellStyle name="Normal 4 2 2 3 2 2 2 5" xfId="7889" xr:uid="{00000000-0005-0000-0000-00003D350000}"/>
    <cellStyle name="Normal 4 2 2 3 2 2 2 6" xfId="7890" xr:uid="{00000000-0005-0000-0000-00003E350000}"/>
    <cellStyle name="Normal 4 2 2 3 2 2 3" xfId="7891" xr:uid="{00000000-0005-0000-0000-00003F350000}"/>
    <cellStyle name="Normal 4 2 2 3 2 2 3 2" xfId="7892" xr:uid="{00000000-0005-0000-0000-000040350000}"/>
    <cellStyle name="Normal 4 2 2 3 2 2 3 2 2" xfId="7893" xr:uid="{00000000-0005-0000-0000-000041350000}"/>
    <cellStyle name="Normal 4 2 2 3 2 2 3 2 2 2" xfId="7894" xr:uid="{00000000-0005-0000-0000-000042350000}"/>
    <cellStyle name="Normal 4 2 2 3 2 2 3 2 3" xfId="7895" xr:uid="{00000000-0005-0000-0000-000043350000}"/>
    <cellStyle name="Normal 4 2 2 3 2 2 3 2 4" xfId="7896" xr:uid="{00000000-0005-0000-0000-000044350000}"/>
    <cellStyle name="Normal 4 2 2 3 2 2 3 3" xfId="7897" xr:uid="{00000000-0005-0000-0000-000045350000}"/>
    <cellStyle name="Normal 4 2 2 3 2 2 3 3 2" xfId="7898" xr:uid="{00000000-0005-0000-0000-000046350000}"/>
    <cellStyle name="Normal 4 2 2 3 2 2 3 4" xfId="7899" xr:uid="{00000000-0005-0000-0000-000047350000}"/>
    <cellStyle name="Normal 4 2 2 3 2 2 3 5" xfId="7900" xr:uid="{00000000-0005-0000-0000-000048350000}"/>
    <cellStyle name="Normal 4 2 2 3 2 2 4" xfId="7901" xr:uid="{00000000-0005-0000-0000-000049350000}"/>
    <cellStyle name="Normal 4 2 2 3 2 2 4 2" xfId="7902" xr:uid="{00000000-0005-0000-0000-00004A350000}"/>
    <cellStyle name="Normal 4 2 2 3 2 2 4 2 2" xfId="7903" xr:uid="{00000000-0005-0000-0000-00004B350000}"/>
    <cellStyle name="Normal 4 2 2 3 2 2 4 3" xfId="7904" xr:uid="{00000000-0005-0000-0000-00004C350000}"/>
    <cellStyle name="Normal 4 2 2 3 2 2 4 4" xfId="7905" xr:uid="{00000000-0005-0000-0000-00004D350000}"/>
    <cellStyle name="Normal 4 2 2 3 2 2 5" xfId="7906" xr:uid="{00000000-0005-0000-0000-00004E350000}"/>
    <cellStyle name="Normal 4 2 2 3 2 2 5 2" xfId="7907" xr:uid="{00000000-0005-0000-0000-00004F350000}"/>
    <cellStyle name="Normal 4 2 2 3 2 2 5 3" xfId="23145" xr:uid="{00000000-0005-0000-0000-000050350000}"/>
    <cellStyle name="Normal 4 2 2 3 2 2 6" xfId="7908" xr:uid="{00000000-0005-0000-0000-000051350000}"/>
    <cellStyle name="Normal 4 2 2 3 2 2 7" xfId="7909" xr:uid="{00000000-0005-0000-0000-000052350000}"/>
    <cellStyle name="Normal 4 2 2 3 2 2 8" xfId="7910" xr:uid="{00000000-0005-0000-0000-000053350000}"/>
    <cellStyle name="Normal 4 2 2 3 2 3" xfId="7911" xr:uid="{00000000-0005-0000-0000-000054350000}"/>
    <cellStyle name="Normal 4 2 2 3 2 3 2" xfId="7912" xr:uid="{00000000-0005-0000-0000-000055350000}"/>
    <cellStyle name="Normal 4 2 2 3 2 3 2 2" xfId="7913" xr:uid="{00000000-0005-0000-0000-000056350000}"/>
    <cellStyle name="Normal 4 2 2 3 2 3 2 2 2" xfId="7914" xr:uid="{00000000-0005-0000-0000-000057350000}"/>
    <cellStyle name="Normal 4 2 2 3 2 3 2 2 2 2" xfId="7915" xr:uid="{00000000-0005-0000-0000-000058350000}"/>
    <cellStyle name="Normal 4 2 2 3 2 3 2 2 2 2 2" xfId="32271" xr:uid="{00000000-0005-0000-0000-000059350000}"/>
    <cellStyle name="Normal 4 2 2 3 2 3 2 2 2 3" xfId="28194" xr:uid="{00000000-0005-0000-0000-00005A350000}"/>
    <cellStyle name="Normal 4 2 2 3 2 3 2 2 2 4" xfId="30521" xr:uid="{00000000-0005-0000-0000-00005B350000}"/>
    <cellStyle name="Normal 4 2 2 3 2 3 2 2 3" xfId="7916" xr:uid="{00000000-0005-0000-0000-00005C350000}"/>
    <cellStyle name="Normal 4 2 2 3 2 3 2 2 3 2" xfId="29493" xr:uid="{00000000-0005-0000-0000-00005D350000}"/>
    <cellStyle name="Normal 4 2 2 3 2 3 2 2 4" xfId="7917" xr:uid="{00000000-0005-0000-0000-00005E350000}"/>
    <cellStyle name="Normal 4 2 2 3 2 3 2 2 5" xfId="28851" xr:uid="{00000000-0005-0000-0000-00005F350000}"/>
    <cellStyle name="Normal 4 2 2 3 2 3 2 3" xfId="7918" xr:uid="{00000000-0005-0000-0000-000060350000}"/>
    <cellStyle name="Normal 4 2 2 3 2 3 2 3 2" xfId="7919" xr:uid="{00000000-0005-0000-0000-000061350000}"/>
    <cellStyle name="Normal 4 2 2 3 2 3 2 3 2 2" xfId="25928" xr:uid="{00000000-0005-0000-0000-000062350000}"/>
    <cellStyle name="Normal 4 2 2 3 2 3 2 3 3" xfId="27319" xr:uid="{00000000-0005-0000-0000-000063350000}"/>
    <cellStyle name="Normal 4 2 2 3 2 3 2 3 4" xfId="31002" xr:uid="{00000000-0005-0000-0000-000064350000}"/>
    <cellStyle name="Normal 4 2 2 3 2 3 2 4" xfId="7920" xr:uid="{00000000-0005-0000-0000-000065350000}"/>
    <cellStyle name="Normal 4 2 2 3 2 3 2 4 2" xfId="22577" xr:uid="{00000000-0005-0000-0000-000066350000}"/>
    <cellStyle name="Normal 4 2 2 3 2 3 2 4 3" xfId="28060" xr:uid="{00000000-0005-0000-0000-000067350000}"/>
    <cellStyle name="Normal 4 2 2 3 2 3 2 5" xfId="7921" xr:uid="{00000000-0005-0000-0000-000068350000}"/>
    <cellStyle name="Normal 4 2 2 3 2 3 2 6" xfId="22131" xr:uid="{00000000-0005-0000-0000-000069350000}"/>
    <cellStyle name="Normal 4 2 2 3 2 3 3" xfId="7922" xr:uid="{00000000-0005-0000-0000-00006A350000}"/>
    <cellStyle name="Normal 4 2 2 3 2 3 3 2" xfId="7923" xr:uid="{00000000-0005-0000-0000-00006B350000}"/>
    <cellStyle name="Normal 4 2 2 3 2 3 3 2 2" xfId="7924" xr:uid="{00000000-0005-0000-0000-00006C350000}"/>
    <cellStyle name="Normal 4 2 2 3 2 3 3 2 2 2" xfId="25390" xr:uid="{00000000-0005-0000-0000-00006D350000}"/>
    <cellStyle name="Normal 4 2 2 3 2 3 3 2 3" xfId="28112" xr:uid="{00000000-0005-0000-0000-00006E350000}"/>
    <cellStyle name="Normal 4 2 2 3 2 3 3 2 4" xfId="31084" xr:uid="{00000000-0005-0000-0000-00006F350000}"/>
    <cellStyle name="Normal 4 2 2 3 2 3 3 3" xfId="7925" xr:uid="{00000000-0005-0000-0000-000070350000}"/>
    <cellStyle name="Normal 4 2 2 3 2 3 3 3 2" xfId="27267" xr:uid="{00000000-0005-0000-0000-000071350000}"/>
    <cellStyle name="Normal 4 2 2 3 2 3 3 4" xfId="7926" xr:uid="{00000000-0005-0000-0000-000072350000}"/>
    <cellStyle name="Normal 4 2 2 3 2 3 3 5" xfId="24672" xr:uid="{00000000-0005-0000-0000-000073350000}"/>
    <cellStyle name="Normal 4 2 2 3 2 3 4" xfId="7927" xr:uid="{00000000-0005-0000-0000-000074350000}"/>
    <cellStyle name="Normal 4 2 2 3 2 3 4 2" xfId="7928" xr:uid="{00000000-0005-0000-0000-000075350000}"/>
    <cellStyle name="Normal 4 2 2 3 2 3 4 2 2" xfId="30242" xr:uid="{00000000-0005-0000-0000-000076350000}"/>
    <cellStyle name="Normal 4 2 2 3 2 3 4 3" xfId="24130" xr:uid="{00000000-0005-0000-0000-000077350000}"/>
    <cellStyle name="Normal 4 2 2 3 2 3 4 4" xfId="26143" xr:uid="{00000000-0005-0000-0000-000078350000}"/>
    <cellStyle name="Normal 4 2 2 3 2 3 5" xfId="7929" xr:uid="{00000000-0005-0000-0000-000079350000}"/>
    <cellStyle name="Normal 4 2 2 3 2 3 5 2" xfId="29268" xr:uid="{00000000-0005-0000-0000-00007A350000}"/>
    <cellStyle name="Normal 4 2 2 3 2 3 5 3" xfId="23047" xr:uid="{00000000-0005-0000-0000-00007B350000}"/>
    <cellStyle name="Normal 4 2 2 3 2 3 6" xfId="7930" xr:uid="{00000000-0005-0000-0000-00007C350000}"/>
    <cellStyle name="Normal 4 2 2 3 2 3 7" xfId="25616" xr:uid="{00000000-0005-0000-0000-00007D350000}"/>
    <cellStyle name="Normal 4 2 2 3 2 4" xfId="7931" xr:uid="{00000000-0005-0000-0000-00007E350000}"/>
    <cellStyle name="Normal 4 2 2 3 2 4 2" xfId="7932" xr:uid="{00000000-0005-0000-0000-00007F350000}"/>
    <cellStyle name="Normal 4 2 2 3 2 4 2 2" xfId="7933" xr:uid="{00000000-0005-0000-0000-000080350000}"/>
    <cellStyle name="Normal 4 2 2 3 2 4 2 2 2" xfId="7934" xr:uid="{00000000-0005-0000-0000-000081350000}"/>
    <cellStyle name="Normal 4 2 2 3 2 4 2 2 2 2" xfId="32270" xr:uid="{00000000-0005-0000-0000-000082350000}"/>
    <cellStyle name="Normal 4 2 2 3 2 4 2 2 3" xfId="26431" xr:uid="{00000000-0005-0000-0000-000083350000}"/>
    <cellStyle name="Normal 4 2 2 3 2 4 2 2 4" xfId="27187" xr:uid="{00000000-0005-0000-0000-000084350000}"/>
    <cellStyle name="Normal 4 2 2 3 2 4 2 3" xfId="7935" xr:uid="{00000000-0005-0000-0000-000085350000}"/>
    <cellStyle name="Normal 4 2 2 3 2 4 2 3 2" xfId="23370" xr:uid="{00000000-0005-0000-0000-000086350000}"/>
    <cellStyle name="Normal 4 2 2 3 2 4 2 4" xfId="7936" xr:uid="{00000000-0005-0000-0000-000087350000}"/>
    <cellStyle name="Normal 4 2 2 3 2 4 2 5" xfId="21896" xr:uid="{00000000-0005-0000-0000-000088350000}"/>
    <cellStyle name="Normal 4 2 2 3 2 4 3" xfId="7937" xr:uid="{00000000-0005-0000-0000-000089350000}"/>
    <cellStyle name="Normal 4 2 2 3 2 4 3 2" xfId="7938" xr:uid="{00000000-0005-0000-0000-00008A350000}"/>
    <cellStyle name="Normal 4 2 2 3 2 4 3 2 2" xfId="24817" xr:uid="{00000000-0005-0000-0000-00008B350000}"/>
    <cellStyle name="Normal 4 2 2 3 2 4 3 3" xfId="29159" xr:uid="{00000000-0005-0000-0000-00008C350000}"/>
    <cellStyle name="Normal 4 2 2 3 2 4 3 4" xfId="27148" xr:uid="{00000000-0005-0000-0000-00008D350000}"/>
    <cellStyle name="Normal 4 2 2 3 2 4 4" xfId="7939" xr:uid="{00000000-0005-0000-0000-00008E350000}"/>
    <cellStyle name="Normal 4 2 2 3 2 4 4 2" xfId="24019" xr:uid="{00000000-0005-0000-0000-00008F350000}"/>
    <cellStyle name="Normal 4 2 2 3 2 4 4 3" xfId="24705" xr:uid="{00000000-0005-0000-0000-000090350000}"/>
    <cellStyle name="Normal 4 2 2 3 2 4 5" xfId="7940" xr:uid="{00000000-0005-0000-0000-000091350000}"/>
    <cellStyle name="Normal 4 2 2 3 2 4 6" xfId="26348" xr:uid="{00000000-0005-0000-0000-000092350000}"/>
    <cellStyle name="Normal 4 2 2 3 2 5" xfId="7941" xr:uid="{00000000-0005-0000-0000-000093350000}"/>
    <cellStyle name="Normal 4 2 2 3 2 5 2" xfId="7942" xr:uid="{00000000-0005-0000-0000-000094350000}"/>
    <cellStyle name="Normal 4 2 2 3 2 5 2 2" xfId="7943" xr:uid="{00000000-0005-0000-0000-000095350000}"/>
    <cellStyle name="Normal 4 2 2 3 2 5 2 2 2" xfId="30081" xr:uid="{00000000-0005-0000-0000-000096350000}"/>
    <cellStyle name="Normal 4 2 2 3 2 5 2 3" xfId="20328" xr:uid="{00000000-0005-0000-0000-000097350000}"/>
    <cellStyle name="Normal 4 2 2 3 2 5 2 4" xfId="28660" xr:uid="{00000000-0005-0000-0000-000098350000}"/>
    <cellStyle name="Normal 4 2 2 3 2 5 3" xfId="7944" xr:uid="{00000000-0005-0000-0000-000099350000}"/>
    <cellStyle name="Normal 4 2 2 3 2 5 3 2" xfId="29780" xr:uid="{00000000-0005-0000-0000-00009A350000}"/>
    <cellStyle name="Normal 4 2 2 3 2 5 4" xfId="7945" xr:uid="{00000000-0005-0000-0000-00009B350000}"/>
    <cellStyle name="Normal 4 2 2 3 2 5 5" xfId="27627" xr:uid="{00000000-0005-0000-0000-00009C350000}"/>
    <cellStyle name="Normal 4 2 2 3 2 6" xfId="7946" xr:uid="{00000000-0005-0000-0000-00009D350000}"/>
    <cellStyle name="Normal 4 2 2 3 2 6 2" xfId="7947" xr:uid="{00000000-0005-0000-0000-00009E350000}"/>
    <cellStyle name="Normal 4 2 2 3 2 6 2 2" xfId="20916" xr:uid="{00000000-0005-0000-0000-00009F350000}"/>
    <cellStyle name="Normal 4 2 2 3 2 6 3" xfId="24745" xr:uid="{00000000-0005-0000-0000-0000A0350000}"/>
    <cellStyle name="Normal 4 2 2 3 2 6 4" xfId="27120" xr:uid="{00000000-0005-0000-0000-0000A1350000}"/>
    <cellStyle name="Normal 4 2 2 3 2 7" xfId="7948" xr:uid="{00000000-0005-0000-0000-0000A2350000}"/>
    <cellStyle name="Normal 4 2 2 3 2 7 2" xfId="27149" xr:uid="{00000000-0005-0000-0000-0000A3350000}"/>
    <cellStyle name="Normal 4 2 2 3 2 7 3" xfId="21019" xr:uid="{00000000-0005-0000-0000-0000A4350000}"/>
    <cellStyle name="Normal 4 2 2 3 2 8" xfId="7949" xr:uid="{00000000-0005-0000-0000-0000A5350000}"/>
    <cellStyle name="Normal 4 2 2 3 2 9" xfId="7950" xr:uid="{00000000-0005-0000-0000-0000A6350000}"/>
    <cellStyle name="Normal 4 2 2 3 3" xfId="7951" xr:uid="{00000000-0005-0000-0000-0000A7350000}"/>
    <cellStyle name="Normal 4 2 2 3 3 2" xfId="7952" xr:uid="{00000000-0005-0000-0000-0000A8350000}"/>
    <cellStyle name="Normal 4 2 2 3 3 2 2" xfId="7953" xr:uid="{00000000-0005-0000-0000-0000A9350000}"/>
    <cellStyle name="Normal 4 2 2 3 3 2 2 2" xfId="7954" xr:uid="{00000000-0005-0000-0000-0000AA350000}"/>
    <cellStyle name="Normal 4 2 2 3 3 2 2 2 2" xfId="7955" xr:uid="{00000000-0005-0000-0000-0000AB350000}"/>
    <cellStyle name="Normal 4 2 2 3 3 2 2 2 2 2" xfId="7956" xr:uid="{00000000-0005-0000-0000-0000AC350000}"/>
    <cellStyle name="Normal 4 2 2 3 3 2 2 2 2 2 2" xfId="32273" xr:uid="{00000000-0005-0000-0000-0000AD350000}"/>
    <cellStyle name="Normal 4 2 2 3 3 2 2 2 2 3" xfId="28600" xr:uid="{00000000-0005-0000-0000-0000AE350000}"/>
    <cellStyle name="Normal 4 2 2 3 3 2 2 2 2 4" xfId="29770" xr:uid="{00000000-0005-0000-0000-0000AF350000}"/>
    <cellStyle name="Normal 4 2 2 3 3 2 2 2 3" xfId="7957" xr:uid="{00000000-0005-0000-0000-0000B0350000}"/>
    <cellStyle name="Normal 4 2 2 3 3 2 2 2 3 2" xfId="27346" xr:uid="{00000000-0005-0000-0000-0000B1350000}"/>
    <cellStyle name="Normal 4 2 2 3 3 2 2 2 4" xfId="7958" xr:uid="{00000000-0005-0000-0000-0000B2350000}"/>
    <cellStyle name="Normal 4 2 2 3 3 2 2 2 5" xfId="29402" xr:uid="{00000000-0005-0000-0000-0000B3350000}"/>
    <cellStyle name="Normal 4 2 2 3 3 2 2 3" xfId="7959" xr:uid="{00000000-0005-0000-0000-0000B4350000}"/>
    <cellStyle name="Normal 4 2 2 3 3 2 2 3 2" xfId="7960" xr:uid="{00000000-0005-0000-0000-0000B5350000}"/>
    <cellStyle name="Normal 4 2 2 3 3 2 2 3 2 2" xfId="29548" xr:uid="{00000000-0005-0000-0000-0000B6350000}"/>
    <cellStyle name="Normal 4 2 2 3 3 2 2 3 3" xfId="21088" xr:uid="{00000000-0005-0000-0000-0000B7350000}"/>
    <cellStyle name="Normal 4 2 2 3 3 2 2 3 4" xfId="22137" xr:uid="{00000000-0005-0000-0000-0000B8350000}"/>
    <cellStyle name="Normal 4 2 2 3 3 2 2 4" xfId="7961" xr:uid="{00000000-0005-0000-0000-0000B9350000}"/>
    <cellStyle name="Normal 4 2 2 3 3 2 2 4 2" xfId="25065" xr:uid="{00000000-0005-0000-0000-0000BA350000}"/>
    <cellStyle name="Normal 4 2 2 3 3 2 2 4 3" xfId="29576" xr:uid="{00000000-0005-0000-0000-0000BB350000}"/>
    <cellStyle name="Normal 4 2 2 3 3 2 2 5" xfId="7962" xr:uid="{00000000-0005-0000-0000-0000BC350000}"/>
    <cellStyle name="Normal 4 2 2 3 3 2 2 6" xfId="28628" xr:uid="{00000000-0005-0000-0000-0000BD350000}"/>
    <cellStyle name="Normal 4 2 2 3 3 2 3" xfId="7963" xr:uid="{00000000-0005-0000-0000-0000BE350000}"/>
    <cellStyle name="Normal 4 2 2 3 3 2 3 2" xfId="7964" xr:uid="{00000000-0005-0000-0000-0000BF350000}"/>
    <cellStyle name="Normal 4 2 2 3 3 2 3 2 2" xfId="7965" xr:uid="{00000000-0005-0000-0000-0000C0350000}"/>
    <cellStyle name="Normal 4 2 2 3 3 2 3 2 2 2" xfId="20690" xr:uid="{00000000-0005-0000-0000-0000C1350000}"/>
    <cellStyle name="Normal 4 2 2 3 3 2 3 2 3" xfId="29369" xr:uid="{00000000-0005-0000-0000-0000C2350000}"/>
    <cellStyle name="Normal 4 2 2 3 3 2 3 2 4" xfId="21520" xr:uid="{00000000-0005-0000-0000-0000C3350000}"/>
    <cellStyle name="Normal 4 2 2 3 3 2 3 3" xfId="7966" xr:uid="{00000000-0005-0000-0000-0000C4350000}"/>
    <cellStyle name="Normal 4 2 2 3 3 2 3 3 2" xfId="23311" xr:uid="{00000000-0005-0000-0000-0000C5350000}"/>
    <cellStyle name="Normal 4 2 2 3 3 2 3 4" xfId="7967" xr:uid="{00000000-0005-0000-0000-0000C6350000}"/>
    <cellStyle name="Normal 4 2 2 3 3 2 3 5" xfId="31020" xr:uid="{00000000-0005-0000-0000-0000C7350000}"/>
    <cellStyle name="Normal 4 2 2 3 3 2 4" xfId="7968" xr:uid="{00000000-0005-0000-0000-0000C8350000}"/>
    <cellStyle name="Normal 4 2 2 3 3 2 4 2" xfId="7969" xr:uid="{00000000-0005-0000-0000-0000C9350000}"/>
    <cellStyle name="Normal 4 2 2 3 3 2 4 2 2" xfId="20915" xr:uid="{00000000-0005-0000-0000-0000CA350000}"/>
    <cellStyle name="Normal 4 2 2 3 3 2 4 3" xfId="25562" xr:uid="{00000000-0005-0000-0000-0000CB350000}"/>
    <cellStyle name="Normal 4 2 2 3 3 2 4 4" xfId="27969" xr:uid="{00000000-0005-0000-0000-0000CC350000}"/>
    <cellStyle name="Normal 4 2 2 3 3 2 5" xfId="7970" xr:uid="{00000000-0005-0000-0000-0000CD350000}"/>
    <cellStyle name="Normal 4 2 2 3 3 2 5 2" xfId="23372" xr:uid="{00000000-0005-0000-0000-0000CE350000}"/>
    <cellStyle name="Normal 4 2 2 3 3 2 5 3" xfId="23765" xr:uid="{00000000-0005-0000-0000-0000CF350000}"/>
    <cellStyle name="Normal 4 2 2 3 3 2 6" xfId="7971" xr:uid="{00000000-0005-0000-0000-0000D0350000}"/>
    <cellStyle name="Normal 4 2 2 3 3 2 7" xfId="25799" xr:uid="{00000000-0005-0000-0000-0000D1350000}"/>
    <cellStyle name="Normal 4 2 2 3 3 3" xfId="7972" xr:uid="{00000000-0005-0000-0000-0000D2350000}"/>
    <cellStyle name="Normal 4 2 2 3 3 3 2" xfId="7973" xr:uid="{00000000-0005-0000-0000-0000D3350000}"/>
    <cellStyle name="Normal 4 2 2 3 3 3 2 2" xfId="7974" xr:uid="{00000000-0005-0000-0000-0000D4350000}"/>
    <cellStyle name="Normal 4 2 2 3 3 3 2 2 2" xfId="7975" xr:uid="{00000000-0005-0000-0000-0000D5350000}"/>
    <cellStyle name="Normal 4 2 2 3 3 3 2 2 2 2" xfId="32272" xr:uid="{00000000-0005-0000-0000-0000D6350000}"/>
    <cellStyle name="Normal 4 2 2 3 3 3 2 2 3" xfId="27026" xr:uid="{00000000-0005-0000-0000-0000D7350000}"/>
    <cellStyle name="Normal 4 2 2 3 3 3 2 2 4" xfId="31032" xr:uid="{00000000-0005-0000-0000-0000D8350000}"/>
    <cellStyle name="Normal 4 2 2 3 3 3 2 3" xfId="7976" xr:uid="{00000000-0005-0000-0000-0000D9350000}"/>
    <cellStyle name="Normal 4 2 2 3 3 3 2 3 2" xfId="26145" xr:uid="{00000000-0005-0000-0000-0000DA350000}"/>
    <cellStyle name="Normal 4 2 2 3 3 3 2 4" xfId="7977" xr:uid="{00000000-0005-0000-0000-0000DB350000}"/>
    <cellStyle name="Normal 4 2 2 3 3 3 2 5" xfId="26856" xr:uid="{00000000-0005-0000-0000-0000DC350000}"/>
    <cellStyle name="Normal 4 2 2 3 3 3 3" xfId="7978" xr:uid="{00000000-0005-0000-0000-0000DD350000}"/>
    <cellStyle name="Normal 4 2 2 3 3 3 3 2" xfId="7979" xr:uid="{00000000-0005-0000-0000-0000DE350000}"/>
    <cellStyle name="Normal 4 2 2 3 3 3 3 2 2" xfId="20720" xr:uid="{00000000-0005-0000-0000-0000DF350000}"/>
    <cellStyle name="Normal 4 2 2 3 3 3 3 3" xfId="21394" xr:uid="{00000000-0005-0000-0000-0000E0350000}"/>
    <cellStyle name="Normal 4 2 2 3 3 3 3 4" xfId="25273" xr:uid="{00000000-0005-0000-0000-0000E1350000}"/>
    <cellStyle name="Normal 4 2 2 3 3 3 4" xfId="7980" xr:uid="{00000000-0005-0000-0000-0000E2350000}"/>
    <cellStyle name="Normal 4 2 2 3 3 3 4 2" xfId="26026" xr:uid="{00000000-0005-0000-0000-0000E3350000}"/>
    <cellStyle name="Normal 4 2 2 3 3 3 4 3" xfId="22962" xr:uid="{00000000-0005-0000-0000-0000E4350000}"/>
    <cellStyle name="Normal 4 2 2 3 3 3 5" xfId="7981" xr:uid="{00000000-0005-0000-0000-0000E5350000}"/>
    <cellStyle name="Normal 4 2 2 3 3 3 6" xfId="29349" xr:uid="{00000000-0005-0000-0000-0000E6350000}"/>
    <cellStyle name="Normal 4 2 2 3 3 4" xfId="7982" xr:uid="{00000000-0005-0000-0000-0000E7350000}"/>
    <cellStyle name="Normal 4 2 2 3 3 4 2" xfId="7983" xr:uid="{00000000-0005-0000-0000-0000E8350000}"/>
    <cellStyle name="Normal 4 2 2 3 3 4 2 2" xfId="7984" xr:uid="{00000000-0005-0000-0000-0000E9350000}"/>
    <cellStyle name="Normal 4 2 2 3 3 4 2 2 2" xfId="28019" xr:uid="{00000000-0005-0000-0000-0000EA350000}"/>
    <cellStyle name="Normal 4 2 2 3 3 4 2 3" xfId="31688" xr:uid="{00000000-0005-0000-0000-0000EB350000}"/>
    <cellStyle name="Normal 4 2 2 3 3 4 2 4" xfId="24532" xr:uid="{00000000-0005-0000-0000-0000EC350000}"/>
    <cellStyle name="Normal 4 2 2 3 3 4 3" xfId="7985" xr:uid="{00000000-0005-0000-0000-0000ED350000}"/>
    <cellStyle name="Normal 4 2 2 3 3 4 3 2" xfId="20353" xr:uid="{00000000-0005-0000-0000-0000EE350000}"/>
    <cellStyle name="Normal 4 2 2 3 3 4 4" xfId="7986" xr:uid="{00000000-0005-0000-0000-0000EF350000}"/>
    <cellStyle name="Normal 4 2 2 3 3 4 5" xfId="22594" xr:uid="{00000000-0005-0000-0000-0000F0350000}"/>
    <cellStyle name="Normal 4 2 2 3 3 5" xfId="7987" xr:uid="{00000000-0005-0000-0000-0000F1350000}"/>
    <cellStyle name="Normal 4 2 2 3 3 5 2" xfId="7988" xr:uid="{00000000-0005-0000-0000-0000F2350000}"/>
    <cellStyle name="Normal 4 2 2 3 3 5 2 2" xfId="29323" xr:uid="{00000000-0005-0000-0000-0000F3350000}"/>
    <cellStyle name="Normal 4 2 2 3 3 5 3" xfId="27991" xr:uid="{00000000-0005-0000-0000-0000F4350000}"/>
    <cellStyle name="Normal 4 2 2 3 3 5 4" xfId="22403" xr:uid="{00000000-0005-0000-0000-0000F5350000}"/>
    <cellStyle name="Normal 4 2 2 3 3 6" xfId="7989" xr:uid="{00000000-0005-0000-0000-0000F6350000}"/>
    <cellStyle name="Normal 4 2 2 3 3 6 2" xfId="26417" xr:uid="{00000000-0005-0000-0000-0000F7350000}"/>
    <cellStyle name="Normal 4 2 2 3 3 6 3" xfId="23872" xr:uid="{00000000-0005-0000-0000-0000F8350000}"/>
    <cellStyle name="Normal 4 2 2 3 3 7" xfId="7990" xr:uid="{00000000-0005-0000-0000-0000F9350000}"/>
    <cellStyle name="Normal 4 2 2 3 3 8" xfId="7991" xr:uid="{00000000-0005-0000-0000-0000FA350000}"/>
    <cellStyle name="Normal 4 2 2 3 4" xfId="7992" xr:uid="{00000000-0005-0000-0000-0000FB350000}"/>
    <cellStyle name="Normal 4 2 2 3 4 2" xfId="7993" xr:uid="{00000000-0005-0000-0000-0000FC350000}"/>
    <cellStyle name="Normal 4 2 2 3 4 2 2" xfId="7994" xr:uid="{00000000-0005-0000-0000-0000FD350000}"/>
    <cellStyle name="Normal 4 2 2 3 4 2 2 2" xfId="7995" xr:uid="{00000000-0005-0000-0000-0000FE350000}"/>
    <cellStyle name="Normal 4 2 2 3 4 2 2 2 2" xfId="7996" xr:uid="{00000000-0005-0000-0000-0000FF350000}"/>
    <cellStyle name="Normal 4 2 2 3 4 2 2 2 2 2" xfId="32274" xr:uid="{00000000-0005-0000-0000-000000360000}"/>
    <cellStyle name="Normal 4 2 2 3 4 2 2 2 3" xfId="24278" xr:uid="{00000000-0005-0000-0000-000001360000}"/>
    <cellStyle name="Normal 4 2 2 3 4 2 2 2 4" xfId="26305" xr:uid="{00000000-0005-0000-0000-000002360000}"/>
    <cellStyle name="Normal 4 2 2 3 4 2 2 3" xfId="7997" xr:uid="{00000000-0005-0000-0000-000003360000}"/>
    <cellStyle name="Normal 4 2 2 3 4 2 2 3 2" xfId="25467" xr:uid="{00000000-0005-0000-0000-000004360000}"/>
    <cellStyle name="Normal 4 2 2 3 4 2 2 4" xfId="7998" xr:uid="{00000000-0005-0000-0000-000005360000}"/>
    <cellStyle name="Normal 4 2 2 3 4 2 2 5" xfId="28384" xr:uid="{00000000-0005-0000-0000-000006360000}"/>
    <cellStyle name="Normal 4 2 2 3 4 2 3" xfId="7999" xr:uid="{00000000-0005-0000-0000-000007360000}"/>
    <cellStyle name="Normal 4 2 2 3 4 2 3 2" xfId="8000" xr:uid="{00000000-0005-0000-0000-000008360000}"/>
    <cellStyle name="Normal 4 2 2 3 4 2 3 2 2" xfId="22536" xr:uid="{00000000-0005-0000-0000-000009360000}"/>
    <cellStyle name="Normal 4 2 2 3 4 2 3 3" xfId="23020" xr:uid="{00000000-0005-0000-0000-00000A360000}"/>
    <cellStyle name="Normal 4 2 2 3 4 2 3 4" xfId="26109" xr:uid="{00000000-0005-0000-0000-00000B360000}"/>
    <cellStyle name="Normal 4 2 2 3 4 2 4" xfId="8001" xr:uid="{00000000-0005-0000-0000-00000C360000}"/>
    <cellStyle name="Normal 4 2 2 3 4 2 4 2" xfId="29928" xr:uid="{00000000-0005-0000-0000-00000D360000}"/>
    <cellStyle name="Normal 4 2 2 3 4 2 4 3" xfId="25801" xr:uid="{00000000-0005-0000-0000-00000E360000}"/>
    <cellStyle name="Normal 4 2 2 3 4 2 5" xfId="8002" xr:uid="{00000000-0005-0000-0000-00000F360000}"/>
    <cellStyle name="Normal 4 2 2 3 4 2 6" xfId="28801" xr:uid="{00000000-0005-0000-0000-000010360000}"/>
    <cellStyle name="Normal 4 2 2 3 4 3" xfId="8003" xr:uid="{00000000-0005-0000-0000-000011360000}"/>
    <cellStyle name="Normal 4 2 2 3 4 3 2" xfId="8004" xr:uid="{00000000-0005-0000-0000-000012360000}"/>
    <cellStyle name="Normal 4 2 2 3 4 3 2 2" xfId="8005" xr:uid="{00000000-0005-0000-0000-000013360000}"/>
    <cellStyle name="Normal 4 2 2 3 4 3 2 2 2" xfId="28410" xr:uid="{00000000-0005-0000-0000-000014360000}"/>
    <cellStyle name="Normal 4 2 2 3 4 3 2 3" xfId="29511" xr:uid="{00000000-0005-0000-0000-000015360000}"/>
    <cellStyle name="Normal 4 2 2 3 4 3 2 4" xfId="23379" xr:uid="{00000000-0005-0000-0000-000016360000}"/>
    <cellStyle name="Normal 4 2 2 3 4 3 3" xfId="8006" xr:uid="{00000000-0005-0000-0000-000017360000}"/>
    <cellStyle name="Normal 4 2 2 3 4 3 3 2" xfId="22348" xr:uid="{00000000-0005-0000-0000-000018360000}"/>
    <cellStyle name="Normal 4 2 2 3 4 3 4" xfId="8007" xr:uid="{00000000-0005-0000-0000-000019360000}"/>
    <cellStyle name="Normal 4 2 2 3 4 3 5" xfId="30455" xr:uid="{00000000-0005-0000-0000-00001A360000}"/>
    <cellStyle name="Normal 4 2 2 3 4 4" xfId="8008" xr:uid="{00000000-0005-0000-0000-00001B360000}"/>
    <cellStyle name="Normal 4 2 2 3 4 4 2" xfId="8009" xr:uid="{00000000-0005-0000-0000-00001C360000}"/>
    <cellStyle name="Normal 4 2 2 3 4 4 2 2" xfId="26394" xr:uid="{00000000-0005-0000-0000-00001D360000}"/>
    <cellStyle name="Normal 4 2 2 3 4 4 3" xfId="24770" xr:uid="{00000000-0005-0000-0000-00001E360000}"/>
    <cellStyle name="Normal 4 2 2 3 4 4 4" xfId="23610" xr:uid="{00000000-0005-0000-0000-00001F360000}"/>
    <cellStyle name="Normal 4 2 2 3 4 5" xfId="8010" xr:uid="{00000000-0005-0000-0000-000020360000}"/>
    <cellStyle name="Normal 4 2 2 3 4 5 2" xfId="28358" xr:uid="{00000000-0005-0000-0000-000021360000}"/>
    <cellStyle name="Normal 4 2 2 3 4 5 3" xfId="26492" xr:uid="{00000000-0005-0000-0000-000022360000}"/>
    <cellStyle name="Normal 4 2 2 3 4 6" xfId="8011" xr:uid="{00000000-0005-0000-0000-000023360000}"/>
    <cellStyle name="Normal 4 2 2 3 4 7" xfId="25375" xr:uid="{00000000-0005-0000-0000-000024360000}"/>
    <cellStyle name="Normal 4 2 2 3 5" xfId="8012" xr:uid="{00000000-0005-0000-0000-000025360000}"/>
    <cellStyle name="Normal 4 2 2 3 5 2" xfId="8013" xr:uid="{00000000-0005-0000-0000-000026360000}"/>
    <cellStyle name="Normal 4 2 2 3 5 2 2" xfId="8014" xr:uid="{00000000-0005-0000-0000-000027360000}"/>
    <cellStyle name="Normal 4 2 2 3 5 2 2 2" xfId="8015" xr:uid="{00000000-0005-0000-0000-000028360000}"/>
    <cellStyle name="Normal 4 2 2 3 5 2 2 2 2" xfId="32269" xr:uid="{00000000-0005-0000-0000-000029360000}"/>
    <cellStyle name="Normal 4 2 2 3 5 2 2 3" xfId="26168" xr:uid="{00000000-0005-0000-0000-00002A360000}"/>
    <cellStyle name="Normal 4 2 2 3 5 2 2 4" xfId="23696" xr:uid="{00000000-0005-0000-0000-00002B360000}"/>
    <cellStyle name="Normal 4 2 2 3 5 2 3" xfId="8016" xr:uid="{00000000-0005-0000-0000-00002C360000}"/>
    <cellStyle name="Normal 4 2 2 3 5 2 3 2" xfId="26964" xr:uid="{00000000-0005-0000-0000-00002D360000}"/>
    <cellStyle name="Normal 4 2 2 3 5 2 4" xfId="8017" xr:uid="{00000000-0005-0000-0000-00002E360000}"/>
    <cellStyle name="Normal 4 2 2 3 5 2 5" xfId="29334" xr:uid="{00000000-0005-0000-0000-00002F360000}"/>
    <cellStyle name="Normal 4 2 2 3 5 3" xfId="8018" xr:uid="{00000000-0005-0000-0000-000030360000}"/>
    <cellStyle name="Normal 4 2 2 3 5 3 2" xfId="8019" xr:uid="{00000000-0005-0000-0000-000031360000}"/>
    <cellStyle name="Normal 4 2 2 3 5 3 2 2" xfId="20315" xr:uid="{00000000-0005-0000-0000-000032360000}"/>
    <cellStyle name="Normal 4 2 2 3 5 3 3" xfId="23568" xr:uid="{00000000-0005-0000-0000-000033360000}"/>
    <cellStyle name="Normal 4 2 2 3 5 3 4" xfId="27692" xr:uid="{00000000-0005-0000-0000-000034360000}"/>
    <cellStyle name="Normal 4 2 2 3 5 4" xfId="8020" xr:uid="{00000000-0005-0000-0000-000035360000}"/>
    <cellStyle name="Normal 4 2 2 3 5 4 2" xfId="23727" xr:uid="{00000000-0005-0000-0000-000036360000}"/>
    <cellStyle name="Normal 4 2 2 3 5 4 3" xfId="25582" xr:uid="{00000000-0005-0000-0000-000037360000}"/>
    <cellStyle name="Normal 4 2 2 3 5 5" xfId="8021" xr:uid="{00000000-0005-0000-0000-000038360000}"/>
    <cellStyle name="Normal 4 2 2 3 5 6" xfId="21403" xr:uid="{00000000-0005-0000-0000-000039360000}"/>
    <cellStyle name="Normal 4 2 2 3 6" xfId="8022" xr:uid="{00000000-0005-0000-0000-00003A360000}"/>
    <cellStyle name="Normal 4 2 2 3 6 2" xfId="8023" xr:uid="{00000000-0005-0000-0000-00003B360000}"/>
    <cellStyle name="Normal 4 2 2 3 6 2 2" xfId="8024" xr:uid="{00000000-0005-0000-0000-00003C360000}"/>
    <cellStyle name="Normal 4 2 2 3 6 2 2 2" xfId="8025" xr:uid="{00000000-0005-0000-0000-00003D360000}"/>
    <cellStyle name="Normal 4 2 2 3 6 2 3" xfId="8026" xr:uid="{00000000-0005-0000-0000-00003E360000}"/>
    <cellStyle name="Normal 4 2 2 3 6 2 4" xfId="8027" xr:uid="{00000000-0005-0000-0000-00003F360000}"/>
    <cellStyle name="Normal 4 2 2 3 6 3" xfId="8028" xr:uid="{00000000-0005-0000-0000-000040360000}"/>
    <cellStyle name="Normal 4 2 2 3 6 3 2" xfId="8029" xr:uid="{00000000-0005-0000-0000-000041360000}"/>
    <cellStyle name="Normal 4 2 2 3 6 4" xfId="8030" xr:uid="{00000000-0005-0000-0000-000042360000}"/>
    <cellStyle name="Normal 4 2 2 3 6 5" xfId="8031" xr:uid="{00000000-0005-0000-0000-000043360000}"/>
    <cellStyle name="Normal 4 2 2 3 7" xfId="8032" xr:uid="{00000000-0005-0000-0000-000044360000}"/>
    <cellStyle name="Normal 4 2 2 3 7 2" xfId="8033" xr:uid="{00000000-0005-0000-0000-000045360000}"/>
    <cellStyle name="Normal 4 2 2 3 7 2 2" xfId="8034" xr:uid="{00000000-0005-0000-0000-000046360000}"/>
    <cellStyle name="Normal 4 2 2 3 7 3" xfId="8035" xr:uid="{00000000-0005-0000-0000-000047360000}"/>
    <cellStyle name="Normal 4 2 2 3 7 4" xfId="8036" xr:uid="{00000000-0005-0000-0000-000048360000}"/>
    <cellStyle name="Normal 4 2 2 3 8" xfId="8037" xr:uid="{00000000-0005-0000-0000-000049360000}"/>
    <cellStyle name="Normal 4 2 2 3 8 2" xfId="8038" xr:uid="{00000000-0005-0000-0000-00004A360000}"/>
    <cellStyle name="Normal 4 2 2 3 8 3" xfId="22279" xr:uid="{00000000-0005-0000-0000-00004B360000}"/>
    <cellStyle name="Normal 4 2 2 3 9" xfId="8039" xr:uid="{00000000-0005-0000-0000-00004C360000}"/>
    <cellStyle name="Normal 4 2 2 4" xfId="8040" xr:uid="{00000000-0005-0000-0000-00004D360000}"/>
    <cellStyle name="Normal 4 2 2 4 2" xfId="8041" xr:uid="{00000000-0005-0000-0000-00004E360000}"/>
    <cellStyle name="Normal 4 2 2 4 2 2" xfId="8042" xr:uid="{00000000-0005-0000-0000-00004F360000}"/>
    <cellStyle name="Normal 4 2 2 4 2 2 2" xfId="8043" xr:uid="{00000000-0005-0000-0000-000050360000}"/>
    <cellStyle name="Normal 4 2 2 4 2 2 2 2" xfId="8044" xr:uid="{00000000-0005-0000-0000-000051360000}"/>
    <cellStyle name="Normal 4 2 2 4 2 2 2 2 2" xfId="8045" xr:uid="{00000000-0005-0000-0000-000052360000}"/>
    <cellStyle name="Normal 4 2 2 4 2 2 2 2 2 2" xfId="8046" xr:uid="{00000000-0005-0000-0000-000053360000}"/>
    <cellStyle name="Normal 4 2 2 4 2 2 2 2 3" xfId="8047" xr:uid="{00000000-0005-0000-0000-000054360000}"/>
    <cellStyle name="Normal 4 2 2 4 2 2 2 2 4" xfId="8048" xr:uid="{00000000-0005-0000-0000-000055360000}"/>
    <cellStyle name="Normal 4 2 2 4 2 2 2 3" xfId="8049" xr:uid="{00000000-0005-0000-0000-000056360000}"/>
    <cellStyle name="Normal 4 2 2 4 2 2 2 3 2" xfId="8050" xr:uid="{00000000-0005-0000-0000-000057360000}"/>
    <cellStyle name="Normal 4 2 2 4 2 2 2 4" xfId="8051" xr:uid="{00000000-0005-0000-0000-000058360000}"/>
    <cellStyle name="Normal 4 2 2 4 2 2 2 5" xfId="8052" xr:uid="{00000000-0005-0000-0000-000059360000}"/>
    <cellStyle name="Normal 4 2 2 4 2 2 3" xfId="8053" xr:uid="{00000000-0005-0000-0000-00005A360000}"/>
    <cellStyle name="Normal 4 2 2 4 2 2 3 2" xfId="8054" xr:uid="{00000000-0005-0000-0000-00005B360000}"/>
    <cellStyle name="Normal 4 2 2 4 2 2 3 2 2" xfId="8055" xr:uid="{00000000-0005-0000-0000-00005C360000}"/>
    <cellStyle name="Normal 4 2 2 4 2 2 3 3" xfId="8056" xr:uid="{00000000-0005-0000-0000-00005D360000}"/>
    <cellStyle name="Normal 4 2 2 4 2 2 3 4" xfId="8057" xr:uid="{00000000-0005-0000-0000-00005E360000}"/>
    <cellStyle name="Normal 4 2 2 4 2 2 4" xfId="8058" xr:uid="{00000000-0005-0000-0000-00005F360000}"/>
    <cellStyle name="Normal 4 2 2 4 2 2 4 2" xfId="8059" xr:uid="{00000000-0005-0000-0000-000060360000}"/>
    <cellStyle name="Normal 4 2 2 4 2 2 4 3" xfId="20969" xr:uid="{00000000-0005-0000-0000-000061360000}"/>
    <cellStyle name="Normal 4 2 2 4 2 2 5" xfId="8060" xr:uid="{00000000-0005-0000-0000-000062360000}"/>
    <cellStyle name="Normal 4 2 2 4 2 2 6" xfId="8061" xr:uid="{00000000-0005-0000-0000-000063360000}"/>
    <cellStyle name="Normal 4 2 2 4 2 3" xfId="8062" xr:uid="{00000000-0005-0000-0000-000064360000}"/>
    <cellStyle name="Normal 4 2 2 4 2 3 2" xfId="8063" xr:uid="{00000000-0005-0000-0000-000065360000}"/>
    <cellStyle name="Normal 4 2 2 4 2 3 2 2" xfId="8064" xr:uid="{00000000-0005-0000-0000-000066360000}"/>
    <cellStyle name="Normal 4 2 2 4 2 3 2 2 2" xfId="8065" xr:uid="{00000000-0005-0000-0000-000067360000}"/>
    <cellStyle name="Normal 4 2 2 4 2 3 2 3" xfId="8066" xr:uid="{00000000-0005-0000-0000-000068360000}"/>
    <cellStyle name="Normal 4 2 2 4 2 3 2 4" xfId="8067" xr:uid="{00000000-0005-0000-0000-000069360000}"/>
    <cellStyle name="Normal 4 2 2 4 2 3 3" xfId="8068" xr:uid="{00000000-0005-0000-0000-00006A360000}"/>
    <cellStyle name="Normal 4 2 2 4 2 3 3 2" xfId="8069" xr:uid="{00000000-0005-0000-0000-00006B360000}"/>
    <cellStyle name="Normal 4 2 2 4 2 3 4" xfId="8070" xr:uid="{00000000-0005-0000-0000-00006C360000}"/>
    <cellStyle name="Normal 4 2 2 4 2 3 5" xfId="8071" xr:uid="{00000000-0005-0000-0000-00006D360000}"/>
    <cellStyle name="Normal 4 2 2 4 2 4" xfId="8072" xr:uid="{00000000-0005-0000-0000-00006E360000}"/>
    <cellStyle name="Normal 4 2 2 4 2 4 2" xfId="8073" xr:uid="{00000000-0005-0000-0000-00006F360000}"/>
    <cellStyle name="Normal 4 2 2 4 2 4 2 2" xfId="8074" xr:uid="{00000000-0005-0000-0000-000070360000}"/>
    <cellStyle name="Normal 4 2 2 4 2 4 3" xfId="8075" xr:uid="{00000000-0005-0000-0000-000071360000}"/>
    <cellStyle name="Normal 4 2 2 4 2 4 4" xfId="8076" xr:uid="{00000000-0005-0000-0000-000072360000}"/>
    <cellStyle name="Normal 4 2 2 4 2 5" xfId="8077" xr:uid="{00000000-0005-0000-0000-000073360000}"/>
    <cellStyle name="Normal 4 2 2 4 2 5 2" xfId="8078" xr:uid="{00000000-0005-0000-0000-000074360000}"/>
    <cellStyle name="Normal 4 2 2 4 2 5 3" xfId="21718" xr:uid="{00000000-0005-0000-0000-000075360000}"/>
    <cellStyle name="Normal 4 2 2 4 2 6" xfId="8079" xr:uid="{00000000-0005-0000-0000-000076360000}"/>
    <cellStyle name="Normal 4 2 2 4 2 7" xfId="8080" xr:uid="{00000000-0005-0000-0000-000077360000}"/>
    <cellStyle name="Normal 4 2 2 4 2 8" xfId="8081" xr:uid="{00000000-0005-0000-0000-000078360000}"/>
    <cellStyle name="Normal 4 2 2 4 3" xfId="8082" xr:uid="{00000000-0005-0000-0000-000079360000}"/>
    <cellStyle name="Normal 4 2 2 4 3 2" xfId="8083" xr:uid="{00000000-0005-0000-0000-00007A360000}"/>
    <cellStyle name="Normal 4 2 2 4 3 2 2" xfId="8084" xr:uid="{00000000-0005-0000-0000-00007B360000}"/>
    <cellStyle name="Normal 4 2 2 4 3 2 2 2" xfId="8085" xr:uid="{00000000-0005-0000-0000-00007C360000}"/>
    <cellStyle name="Normal 4 2 2 4 3 2 2 2 2" xfId="8086" xr:uid="{00000000-0005-0000-0000-00007D360000}"/>
    <cellStyle name="Normal 4 2 2 4 3 2 2 2 2 2" xfId="32276" xr:uid="{00000000-0005-0000-0000-00007E360000}"/>
    <cellStyle name="Normal 4 2 2 4 3 2 2 2 3" xfId="27250" xr:uid="{00000000-0005-0000-0000-00007F360000}"/>
    <cellStyle name="Normal 4 2 2 4 3 2 2 2 4" xfId="29788" xr:uid="{00000000-0005-0000-0000-000080360000}"/>
    <cellStyle name="Normal 4 2 2 4 3 2 2 3" xfId="8087" xr:uid="{00000000-0005-0000-0000-000081360000}"/>
    <cellStyle name="Normal 4 2 2 4 3 2 2 3 2" xfId="27742" xr:uid="{00000000-0005-0000-0000-000082360000}"/>
    <cellStyle name="Normal 4 2 2 4 3 2 2 4" xfId="8088" xr:uid="{00000000-0005-0000-0000-000083360000}"/>
    <cellStyle name="Normal 4 2 2 4 3 2 2 5" xfId="29165" xr:uid="{00000000-0005-0000-0000-000084360000}"/>
    <cellStyle name="Normal 4 2 2 4 3 2 3" xfId="8089" xr:uid="{00000000-0005-0000-0000-000085360000}"/>
    <cellStyle name="Normal 4 2 2 4 3 2 3 2" xfId="8090" xr:uid="{00000000-0005-0000-0000-000086360000}"/>
    <cellStyle name="Normal 4 2 2 4 3 2 3 2 2" xfId="26494" xr:uid="{00000000-0005-0000-0000-000087360000}"/>
    <cellStyle name="Normal 4 2 2 4 3 2 3 3" xfId="23989" xr:uid="{00000000-0005-0000-0000-000088360000}"/>
    <cellStyle name="Normal 4 2 2 4 3 2 3 4" xfId="29708" xr:uid="{00000000-0005-0000-0000-000089360000}"/>
    <cellStyle name="Normal 4 2 2 4 3 2 4" xfId="8091" xr:uid="{00000000-0005-0000-0000-00008A360000}"/>
    <cellStyle name="Normal 4 2 2 4 3 2 4 2" xfId="23269" xr:uid="{00000000-0005-0000-0000-00008B360000}"/>
    <cellStyle name="Normal 4 2 2 4 3 2 4 3" xfId="25975" xr:uid="{00000000-0005-0000-0000-00008C360000}"/>
    <cellStyle name="Normal 4 2 2 4 3 2 5" xfId="8092" xr:uid="{00000000-0005-0000-0000-00008D360000}"/>
    <cellStyle name="Normal 4 2 2 4 3 2 6" xfId="22790" xr:uid="{00000000-0005-0000-0000-00008E360000}"/>
    <cellStyle name="Normal 4 2 2 4 3 3" xfId="8093" xr:uid="{00000000-0005-0000-0000-00008F360000}"/>
    <cellStyle name="Normal 4 2 2 4 3 3 2" xfId="8094" xr:uid="{00000000-0005-0000-0000-000090360000}"/>
    <cellStyle name="Normal 4 2 2 4 3 3 2 2" xfId="8095" xr:uid="{00000000-0005-0000-0000-000091360000}"/>
    <cellStyle name="Normal 4 2 2 4 3 3 2 2 2" xfId="29954" xr:uid="{00000000-0005-0000-0000-000092360000}"/>
    <cellStyle name="Normal 4 2 2 4 3 3 2 3" xfId="27349" xr:uid="{00000000-0005-0000-0000-000093360000}"/>
    <cellStyle name="Normal 4 2 2 4 3 3 2 4" xfId="23319" xr:uid="{00000000-0005-0000-0000-000094360000}"/>
    <cellStyle name="Normal 4 2 2 4 3 3 3" xfId="8096" xr:uid="{00000000-0005-0000-0000-000095360000}"/>
    <cellStyle name="Normal 4 2 2 4 3 3 3 2" xfId="20638" xr:uid="{00000000-0005-0000-0000-000096360000}"/>
    <cellStyle name="Normal 4 2 2 4 3 3 4" xfId="8097" xr:uid="{00000000-0005-0000-0000-000097360000}"/>
    <cellStyle name="Normal 4 2 2 4 3 3 5" xfId="28400" xr:uid="{00000000-0005-0000-0000-000098360000}"/>
    <cellStyle name="Normal 4 2 2 4 3 4" xfId="8098" xr:uid="{00000000-0005-0000-0000-000099360000}"/>
    <cellStyle name="Normal 4 2 2 4 3 4 2" xfId="8099" xr:uid="{00000000-0005-0000-0000-00009A360000}"/>
    <cellStyle name="Normal 4 2 2 4 3 4 2 2" xfId="23093" xr:uid="{00000000-0005-0000-0000-00009B360000}"/>
    <cellStyle name="Normal 4 2 2 4 3 4 3" xfId="25802" xr:uid="{00000000-0005-0000-0000-00009C360000}"/>
    <cellStyle name="Normal 4 2 2 4 3 4 4" xfId="30421" xr:uid="{00000000-0005-0000-0000-00009D360000}"/>
    <cellStyle name="Normal 4 2 2 4 3 5" xfId="8100" xr:uid="{00000000-0005-0000-0000-00009E360000}"/>
    <cellStyle name="Normal 4 2 2 4 3 5 2" xfId="23863" xr:uid="{00000000-0005-0000-0000-00009F360000}"/>
    <cellStyle name="Normal 4 2 2 4 3 5 3" xfId="21390" xr:uid="{00000000-0005-0000-0000-0000A0360000}"/>
    <cellStyle name="Normal 4 2 2 4 3 6" xfId="8101" xr:uid="{00000000-0005-0000-0000-0000A1360000}"/>
    <cellStyle name="Normal 4 2 2 4 3 7" xfId="26904" xr:uid="{00000000-0005-0000-0000-0000A2360000}"/>
    <cellStyle name="Normal 4 2 2 4 4" xfId="8102" xr:uid="{00000000-0005-0000-0000-0000A3360000}"/>
    <cellStyle name="Normal 4 2 2 4 4 2" xfId="8103" xr:uid="{00000000-0005-0000-0000-0000A4360000}"/>
    <cellStyle name="Normal 4 2 2 4 4 2 2" xfId="8104" xr:uid="{00000000-0005-0000-0000-0000A5360000}"/>
    <cellStyle name="Normal 4 2 2 4 4 2 2 2" xfId="8105" xr:uid="{00000000-0005-0000-0000-0000A6360000}"/>
    <cellStyle name="Normal 4 2 2 4 4 2 2 2 2" xfId="32275" xr:uid="{00000000-0005-0000-0000-0000A7360000}"/>
    <cellStyle name="Normal 4 2 2 4 4 2 2 3" xfId="21431" xr:uid="{00000000-0005-0000-0000-0000A8360000}"/>
    <cellStyle name="Normal 4 2 2 4 4 2 2 4" xfId="24555" xr:uid="{00000000-0005-0000-0000-0000A9360000}"/>
    <cellStyle name="Normal 4 2 2 4 4 2 3" xfId="8106" xr:uid="{00000000-0005-0000-0000-0000AA360000}"/>
    <cellStyle name="Normal 4 2 2 4 4 2 3 2" xfId="30214" xr:uid="{00000000-0005-0000-0000-0000AB360000}"/>
    <cellStyle name="Normal 4 2 2 4 4 2 4" xfId="8107" xr:uid="{00000000-0005-0000-0000-0000AC360000}"/>
    <cellStyle name="Normal 4 2 2 4 4 2 5" xfId="21091" xr:uid="{00000000-0005-0000-0000-0000AD360000}"/>
    <cellStyle name="Normal 4 2 2 4 4 3" xfId="8108" xr:uid="{00000000-0005-0000-0000-0000AE360000}"/>
    <cellStyle name="Normal 4 2 2 4 4 3 2" xfId="8109" xr:uid="{00000000-0005-0000-0000-0000AF360000}"/>
    <cellStyle name="Normal 4 2 2 4 4 3 2 2" xfId="22317" xr:uid="{00000000-0005-0000-0000-0000B0360000}"/>
    <cellStyle name="Normal 4 2 2 4 4 3 3" xfId="27055" xr:uid="{00000000-0005-0000-0000-0000B1360000}"/>
    <cellStyle name="Normal 4 2 2 4 4 3 4" xfId="24957" xr:uid="{00000000-0005-0000-0000-0000B2360000}"/>
    <cellStyle name="Normal 4 2 2 4 4 4" xfId="8110" xr:uid="{00000000-0005-0000-0000-0000B3360000}"/>
    <cellStyle name="Normal 4 2 2 4 4 4 2" xfId="29178" xr:uid="{00000000-0005-0000-0000-0000B4360000}"/>
    <cellStyle name="Normal 4 2 2 4 4 4 3" xfId="26214" xr:uid="{00000000-0005-0000-0000-0000B5360000}"/>
    <cellStyle name="Normal 4 2 2 4 4 5" xfId="8111" xr:uid="{00000000-0005-0000-0000-0000B6360000}"/>
    <cellStyle name="Normal 4 2 2 4 4 6" xfId="21650" xr:uid="{00000000-0005-0000-0000-0000B7360000}"/>
    <cellStyle name="Normal 4 2 2 4 5" xfId="8112" xr:uid="{00000000-0005-0000-0000-0000B8360000}"/>
    <cellStyle name="Normal 4 2 2 4 5 2" xfId="8113" xr:uid="{00000000-0005-0000-0000-0000B9360000}"/>
    <cellStyle name="Normal 4 2 2 4 5 2 2" xfId="8114" xr:uid="{00000000-0005-0000-0000-0000BA360000}"/>
    <cellStyle name="Normal 4 2 2 4 5 2 2 2" xfId="28370" xr:uid="{00000000-0005-0000-0000-0000BB360000}"/>
    <cellStyle name="Normal 4 2 2 4 5 2 3" xfId="23614" xr:uid="{00000000-0005-0000-0000-0000BC360000}"/>
    <cellStyle name="Normal 4 2 2 4 5 2 4" xfId="30339" xr:uid="{00000000-0005-0000-0000-0000BD360000}"/>
    <cellStyle name="Normal 4 2 2 4 5 3" xfId="8115" xr:uid="{00000000-0005-0000-0000-0000BE360000}"/>
    <cellStyle name="Normal 4 2 2 4 5 3 2" xfId="28199" xr:uid="{00000000-0005-0000-0000-0000BF360000}"/>
    <cellStyle name="Normal 4 2 2 4 5 4" xfId="8116" xr:uid="{00000000-0005-0000-0000-0000C0360000}"/>
    <cellStyle name="Normal 4 2 2 4 5 5" xfId="26743" xr:uid="{00000000-0005-0000-0000-0000C1360000}"/>
    <cellStyle name="Normal 4 2 2 4 6" xfId="8117" xr:uid="{00000000-0005-0000-0000-0000C2360000}"/>
    <cellStyle name="Normal 4 2 2 4 6 2" xfId="8118" xr:uid="{00000000-0005-0000-0000-0000C3360000}"/>
    <cellStyle name="Normal 4 2 2 4 6 2 2" xfId="30241" xr:uid="{00000000-0005-0000-0000-0000C4360000}"/>
    <cellStyle name="Normal 4 2 2 4 6 3" xfId="24439" xr:uid="{00000000-0005-0000-0000-0000C5360000}"/>
    <cellStyle name="Normal 4 2 2 4 6 4" xfId="26994" xr:uid="{00000000-0005-0000-0000-0000C6360000}"/>
    <cellStyle name="Normal 4 2 2 4 7" xfId="8119" xr:uid="{00000000-0005-0000-0000-0000C7360000}"/>
    <cellStyle name="Normal 4 2 2 4 7 2" xfId="27443" xr:uid="{00000000-0005-0000-0000-0000C8360000}"/>
    <cellStyle name="Normal 4 2 2 4 7 3" xfId="22530" xr:uid="{00000000-0005-0000-0000-0000C9360000}"/>
    <cellStyle name="Normal 4 2 2 4 8" xfId="8120" xr:uid="{00000000-0005-0000-0000-0000CA360000}"/>
    <cellStyle name="Normal 4 2 2 4 9" xfId="8121" xr:uid="{00000000-0005-0000-0000-0000CB360000}"/>
    <cellStyle name="Normal 4 2 2 5" xfId="8122" xr:uid="{00000000-0005-0000-0000-0000CC360000}"/>
    <cellStyle name="Normal 4 2 2 5 2" xfId="8123" xr:uid="{00000000-0005-0000-0000-0000CD360000}"/>
    <cellStyle name="Normal 4 2 2 5 2 2" xfId="8124" xr:uid="{00000000-0005-0000-0000-0000CE360000}"/>
    <cellStyle name="Normal 4 2 2 5 2 2 2" xfId="8125" xr:uid="{00000000-0005-0000-0000-0000CF360000}"/>
    <cellStyle name="Normal 4 2 2 5 2 2 2 2" xfId="8126" xr:uid="{00000000-0005-0000-0000-0000D0360000}"/>
    <cellStyle name="Normal 4 2 2 5 2 2 2 2 2" xfId="8127" xr:uid="{00000000-0005-0000-0000-0000D1360000}"/>
    <cellStyle name="Normal 4 2 2 5 2 2 2 2 2 2" xfId="32278" xr:uid="{00000000-0005-0000-0000-0000D2360000}"/>
    <cellStyle name="Normal 4 2 2 5 2 2 2 2 3" xfId="25675" xr:uid="{00000000-0005-0000-0000-0000D3360000}"/>
    <cellStyle name="Normal 4 2 2 5 2 2 2 2 4" xfId="24160" xr:uid="{00000000-0005-0000-0000-0000D4360000}"/>
    <cellStyle name="Normal 4 2 2 5 2 2 2 3" xfId="8128" xr:uid="{00000000-0005-0000-0000-0000D5360000}"/>
    <cellStyle name="Normal 4 2 2 5 2 2 2 3 2" xfId="20393" xr:uid="{00000000-0005-0000-0000-0000D6360000}"/>
    <cellStyle name="Normal 4 2 2 5 2 2 2 4" xfId="8129" xr:uid="{00000000-0005-0000-0000-0000D7360000}"/>
    <cellStyle name="Normal 4 2 2 5 2 2 2 5" xfId="23242" xr:uid="{00000000-0005-0000-0000-0000D8360000}"/>
    <cellStyle name="Normal 4 2 2 5 2 2 3" xfId="8130" xr:uid="{00000000-0005-0000-0000-0000D9360000}"/>
    <cellStyle name="Normal 4 2 2 5 2 2 3 2" xfId="8131" xr:uid="{00000000-0005-0000-0000-0000DA360000}"/>
    <cellStyle name="Normal 4 2 2 5 2 2 3 2 2" xfId="25020" xr:uid="{00000000-0005-0000-0000-0000DB360000}"/>
    <cellStyle name="Normal 4 2 2 5 2 2 3 3" xfId="27629" xr:uid="{00000000-0005-0000-0000-0000DC360000}"/>
    <cellStyle name="Normal 4 2 2 5 2 2 3 4" xfId="22580" xr:uid="{00000000-0005-0000-0000-0000DD360000}"/>
    <cellStyle name="Normal 4 2 2 5 2 2 4" xfId="8132" xr:uid="{00000000-0005-0000-0000-0000DE360000}"/>
    <cellStyle name="Normal 4 2 2 5 2 2 4 2" xfId="21694" xr:uid="{00000000-0005-0000-0000-0000DF360000}"/>
    <cellStyle name="Normal 4 2 2 5 2 2 4 3" xfId="27681" xr:uid="{00000000-0005-0000-0000-0000E0360000}"/>
    <cellStyle name="Normal 4 2 2 5 2 2 5" xfId="8133" xr:uid="{00000000-0005-0000-0000-0000E1360000}"/>
    <cellStyle name="Normal 4 2 2 5 2 2 6" xfId="26403" xr:uid="{00000000-0005-0000-0000-0000E2360000}"/>
    <cellStyle name="Normal 4 2 2 5 2 3" xfId="8134" xr:uid="{00000000-0005-0000-0000-0000E3360000}"/>
    <cellStyle name="Normal 4 2 2 5 2 3 2" xfId="8135" xr:uid="{00000000-0005-0000-0000-0000E4360000}"/>
    <cellStyle name="Normal 4 2 2 5 2 3 2 2" xfId="8136" xr:uid="{00000000-0005-0000-0000-0000E5360000}"/>
    <cellStyle name="Normal 4 2 2 5 2 3 2 2 2" xfId="23978" xr:uid="{00000000-0005-0000-0000-0000E6360000}"/>
    <cellStyle name="Normal 4 2 2 5 2 3 2 3" xfId="25881" xr:uid="{00000000-0005-0000-0000-0000E7360000}"/>
    <cellStyle name="Normal 4 2 2 5 2 3 2 4" xfId="30321" xr:uid="{00000000-0005-0000-0000-0000E8360000}"/>
    <cellStyle name="Normal 4 2 2 5 2 3 3" xfId="8137" xr:uid="{00000000-0005-0000-0000-0000E9360000}"/>
    <cellStyle name="Normal 4 2 2 5 2 3 3 2" xfId="20430" xr:uid="{00000000-0005-0000-0000-0000EA360000}"/>
    <cellStyle name="Normal 4 2 2 5 2 3 4" xfId="8138" xr:uid="{00000000-0005-0000-0000-0000EB360000}"/>
    <cellStyle name="Normal 4 2 2 5 2 3 5" xfId="20553" xr:uid="{00000000-0005-0000-0000-0000EC360000}"/>
    <cellStyle name="Normal 4 2 2 5 2 4" xfId="8139" xr:uid="{00000000-0005-0000-0000-0000ED360000}"/>
    <cellStyle name="Normal 4 2 2 5 2 4 2" xfId="8140" xr:uid="{00000000-0005-0000-0000-0000EE360000}"/>
    <cellStyle name="Normal 4 2 2 5 2 4 2 2" xfId="28451" xr:uid="{00000000-0005-0000-0000-0000EF360000}"/>
    <cellStyle name="Normal 4 2 2 5 2 4 3" xfId="25745" xr:uid="{00000000-0005-0000-0000-0000F0360000}"/>
    <cellStyle name="Normal 4 2 2 5 2 4 4" xfId="23157" xr:uid="{00000000-0005-0000-0000-0000F1360000}"/>
    <cellStyle name="Normal 4 2 2 5 2 5" xfId="8141" xr:uid="{00000000-0005-0000-0000-0000F2360000}"/>
    <cellStyle name="Normal 4 2 2 5 2 5 2" xfId="27814" xr:uid="{00000000-0005-0000-0000-0000F3360000}"/>
    <cellStyle name="Normal 4 2 2 5 2 5 3" xfId="23633" xr:uid="{00000000-0005-0000-0000-0000F4360000}"/>
    <cellStyle name="Normal 4 2 2 5 2 6" xfId="8142" xr:uid="{00000000-0005-0000-0000-0000F5360000}"/>
    <cellStyle name="Normal 4 2 2 5 2 7" xfId="28038" xr:uid="{00000000-0005-0000-0000-0000F6360000}"/>
    <cellStyle name="Normal 4 2 2 5 3" xfId="8143" xr:uid="{00000000-0005-0000-0000-0000F7360000}"/>
    <cellStyle name="Normal 4 2 2 5 3 2" xfId="8144" xr:uid="{00000000-0005-0000-0000-0000F8360000}"/>
    <cellStyle name="Normal 4 2 2 5 3 2 2" xfId="8145" xr:uid="{00000000-0005-0000-0000-0000F9360000}"/>
    <cellStyle name="Normal 4 2 2 5 3 2 2 2" xfId="8146" xr:uid="{00000000-0005-0000-0000-0000FA360000}"/>
    <cellStyle name="Normal 4 2 2 5 3 2 2 2 2" xfId="32277" xr:uid="{00000000-0005-0000-0000-0000FB360000}"/>
    <cellStyle name="Normal 4 2 2 5 3 2 2 3" xfId="27510" xr:uid="{00000000-0005-0000-0000-0000FC360000}"/>
    <cellStyle name="Normal 4 2 2 5 3 2 2 4" xfId="24533" xr:uid="{00000000-0005-0000-0000-0000FD360000}"/>
    <cellStyle name="Normal 4 2 2 5 3 2 3" xfId="8147" xr:uid="{00000000-0005-0000-0000-0000FE360000}"/>
    <cellStyle name="Normal 4 2 2 5 3 2 3 2" xfId="25957" xr:uid="{00000000-0005-0000-0000-0000FF360000}"/>
    <cellStyle name="Normal 4 2 2 5 3 2 4" xfId="8148" xr:uid="{00000000-0005-0000-0000-000000370000}"/>
    <cellStyle name="Normal 4 2 2 5 3 2 5" xfId="24279" xr:uid="{00000000-0005-0000-0000-000001370000}"/>
    <cellStyle name="Normal 4 2 2 5 3 3" xfId="8149" xr:uid="{00000000-0005-0000-0000-000002370000}"/>
    <cellStyle name="Normal 4 2 2 5 3 3 2" xfId="8150" xr:uid="{00000000-0005-0000-0000-000003370000}"/>
    <cellStyle name="Normal 4 2 2 5 3 3 2 2" xfId="24022" xr:uid="{00000000-0005-0000-0000-000004370000}"/>
    <cellStyle name="Normal 4 2 2 5 3 3 3" xfId="26116" xr:uid="{00000000-0005-0000-0000-000005370000}"/>
    <cellStyle name="Normal 4 2 2 5 3 3 4" xfId="24846" xr:uid="{00000000-0005-0000-0000-000006370000}"/>
    <cellStyle name="Normal 4 2 2 5 3 4" xfId="8151" xr:uid="{00000000-0005-0000-0000-000007370000}"/>
    <cellStyle name="Normal 4 2 2 5 3 4 2" xfId="29796" xr:uid="{00000000-0005-0000-0000-000008370000}"/>
    <cellStyle name="Normal 4 2 2 5 3 4 3" xfId="21310" xr:uid="{00000000-0005-0000-0000-000009370000}"/>
    <cellStyle name="Normal 4 2 2 5 3 5" xfId="8152" xr:uid="{00000000-0005-0000-0000-00000A370000}"/>
    <cellStyle name="Normal 4 2 2 5 3 6" xfId="29866" xr:uid="{00000000-0005-0000-0000-00000B370000}"/>
    <cellStyle name="Normal 4 2 2 5 4" xfId="8153" xr:uid="{00000000-0005-0000-0000-00000C370000}"/>
    <cellStyle name="Normal 4 2 2 5 4 2" xfId="8154" xr:uid="{00000000-0005-0000-0000-00000D370000}"/>
    <cellStyle name="Normal 4 2 2 5 4 2 2" xfId="8155" xr:uid="{00000000-0005-0000-0000-00000E370000}"/>
    <cellStyle name="Normal 4 2 2 5 4 2 2 2" xfId="20689" xr:uid="{00000000-0005-0000-0000-00000F370000}"/>
    <cellStyle name="Normal 4 2 2 5 4 2 3" xfId="20355" xr:uid="{00000000-0005-0000-0000-000010370000}"/>
    <cellStyle name="Normal 4 2 2 5 4 2 4" xfId="28513" xr:uid="{00000000-0005-0000-0000-000011370000}"/>
    <cellStyle name="Normal 4 2 2 5 4 3" xfId="8156" xr:uid="{00000000-0005-0000-0000-000012370000}"/>
    <cellStyle name="Normal 4 2 2 5 4 3 2" xfId="27191" xr:uid="{00000000-0005-0000-0000-000013370000}"/>
    <cellStyle name="Normal 4 2 2 5 4 4" xfId="8157" xr:uid="{00000000-0005-0000-0000-000014370000}"/>
    <cellStyle name="Normal 4 2 2 5 4 5" xfId="26491" xr:uid="{00000000-0005-0000-0000-000015370000}"/>
    <cellStyle name="Normal 4 2 2 5 5" xfId="8158" xr:uid="{00000000-0005-0000-0000-000016370000}"/>
    <cellStyle name="Normal 4 2 2 5 5 2" xfId="8159" xr:uid="{00000000-0005-0000-0000-000017370000}"/>
    <cellStyle name="Normal 4 2 2 5 5 2 2" xfId="24385" xr:uid="{00000000-0005-0000-0000-000018370000}"/>
    <cellStyle name="Normal 4 2 2 5 5 3" xfId="30471" xr:uid="{00000000-0005-0000-0000-000019370000}"/>
    <cellStyle name="Normal 4 2 2 5 5 4" xfId="20425" xr:uid="{00000000-0005-0000-0000-00001A370000}"/>
    <cellStyle name="Normal 4 2 2 5 6" xfId="8160" xr:uid="{00000000-0005-0000-0000-00001B370000}"/>
    <cellStyle name="Normal 4 2 2 5 6 2" xfId="21438" xr:uid="{00000000-0005-0000-0000-00001C370000}"/>
    <cellStyle name="Normal 4 2 2 5 6 3" xfId="26996" xr:uid="{00000000-0005-0000-0000-00001D370000}"/>
    <cellStyle name="Normal 4 2 2 5 7" xfId="8161" xr:uid="{00000000-0005-0000-0000-00001E370000}"/>
    <cellStyle name="Normal 4 2 2 5 8" xfId="8162" xr:uid="{00000000-0005-0000-0000-00001F370000}"/>
    <cellStyle name="Normal 4 2 2 6" xfId="8163" xr:uid="{00000000-0005-0000-0000-000020370000}"/>
    <cellStyle name="Normal 4 2 2 6 2" xfId="8164" xr:uid="{00000000-0005-0000-0000-000021370000}"/>
    <cellStyle name="Normal 4 2 2 6 2 2" xfId="8165" xr:uid="{00000000-0005-0000-0000-000022370000}"/>
    <cellStyle name="Normal 4 2 2 6 2 2 2" xfId="8166" xr:uid="{00000000-0005-0000-0000-000023370000}"/>
    <cellStyle name="Normal 4 2 2 6 2 2 2 2" xfId="8167" xr:uid="{00000000-0005-0000-0000-000024370000}"/>
    <cellStyle name="Normal 4 2 2 6 2 2 2 2 2" xfId="32279" xr:uid="{00000000-0005-0000-0000-000025370000}"/>
    <cellStyle name="Normal 4 2 2 6 2 2 2 3" xfId="24005" xr:uid="{00000000-0005-0000-0000-000026370000}"/>
    <cellStyle name="Normal 4 2 2 6 2 2 2 4" xfId="24844" xr:uid="{00000000-0005-0000-0000-000027370000}"/>
    <cellStyle name="Normal 4 2 2 6 2 2 3" xfId="8168" xr:uid="{00000000-0005-0000-0000-000028370000}"/>
    <cellStyle name="Normal 4 2 2 6 2 2 3 2" xfId="23852" xr:uid="{00000000-0005-0000-0000-000029370000}"/>
    <cellStyle name="Normal 4 2 2 6 2 2 4" xfId="8169" xr:uid="{00000000-0005-0000-0000-00002A370000}"/>
    <cellStyle name="Normal 4 2 2 6 2 2 5" xfId="27052" xr:uid="{00000000-0005-0000-0000-00002B370000}"/>
    <cellStyle name="Normal 4 2 2 6 2 3" xfId="8170" xr:uid="{00000000-0005-0000-0000-00002C370000}"/>
    <cellStyle name="Normal 4 2 2 6 2 3 2" xfId="8171" xr:uid="{00000000-0005-0000-0000-00002D370000}"/>
    <cellStyle name="Normal 4 2 2 6 2 3 2 2" xfId="27393" xr:uid="{00000000-0005-0000-0000-00002E370000}"/>
    <cellStyle name="Normal 4 2 2 6 2 3 3" xfId="23879" xr:uid="{00000000-0005-0000-0000-00002F370000}"/>
    <cellStyle name="Normal 4 2 2 6 2 3 4" xfId="26219" xr:uid="{00000000-0005-0000-0000-000030370000}"/>
    <cellStyle name="Normal 4 2 2 6 2 4" xfId="8172" xr:uid="{00000000-0005-0000-0000-000031370000}"/>
    <cellStyle name="Normal 4 2 2 6 2 4 2" xfId="29604" xr:uid="{00000000-0005-0000-0000-000032370000}"/>
    <cellStyle name="Normal 4 2 2 6 2 4 3" xfId="29109" xr:uid="{00000000-0005-0000-0000-000033370000}"/>
    <cellStyle name="Normal 4 2 2 6 2 5" xfId="8173" xr:uid="{00000000-0005-0000-0000-000034370000}"/>
    <cellStyle name="Normal 4 2 2 6 2 6" xfId="22139" xr:uid="{00000000-0005-0000-0000-000035370000}"/>
    <cellStyle name="Normal 4 2 2 6 3" xfId="8174" xr:uid="{00000000-0005-0000-0000-000036370000}"/>
    <cellStyle name="Normal 4 2 2 6 3 2" xfId="8175" xr:uid="{00000000-0005-0000-0000-000037370000}"/>
    <cellStyle name="Normal 4 2 2 6 3 2 2" xfId="8176" xr:uid="{00000000-0005-0000-0000-000038370000}"/>
    <cellStyle name="Normal 4 2 2 6 3 2 2 2" xfId="27999" xr:uid="{00000000-0005-0000-0000-000039370000}"/>
    <cellStyle name="Normal 4 2 2 6 3 2 3" xfId="29690" xr:uid="{00000000-0005-0000-0000-00003A370000}"/>
    <cellStyle name="Normal 4 2 2 6 3 2 4" xfId="29204" xr:uid="{00000000-0005-0000-0000-00003B370000}"/>
    <cellStyle name="Normal 4 2 2 6 3 3" xfId="8177" xr:uid="{00000000-0005-0000-0000-00003C370000}"/>
    <cellStyle name="Normal 4 2 2 6 3 3 2" xfId="26537" xr:uid="{00000000-0005-0000-0000-00003D370000}"/>
    <cellStyle name="Normal 4 2 2 6 3 4" xfId="8178" xr:uid="{00000000-0005-0000-0000-00003E370000}"/>
    <cellStyle name="Normal 4 2 2 6 3 5" xfId="24805" xr:uid="{00000000-0005-0000-0000-00003F370000}"/>
    <cellStyle name="Normal 4 2 2 6 4" xfId="8179" xr:uid="{00000000-0005-0000-0000-000040370000}"/>
    <cellStyle name="Normal 4 2 2 6 4 2" xfId="8180" xr:uid="{00000000-0005-0000-0000-000041370000}"/>
    <cellStyle name="Normal 4 2 2 6 4 2 2" xfId="26016" xr:uid="{00000000-0005-0000-0000-000042370000}"/>
    <cellStyle name="Normal 4 2 2 6 4 3" xfId="24711" xr:uid="{00000000-0005-0000-0000-000043370000}"/>
    <cellStyle name="Normal 4 2 2 6 4 4" xfId="29202" xr:uid="{00000000-0005-0000-0000-000044370000}"/>
    <cellStyle name="Normal 4 2 2 6 5" xfId="8181" xr:uid="{00000000-0005-0000-0000-000045370000}"/>
    <cellStyle name="Normal 4 2 2 6 5 2" xfId="25326" xr:uid="{00000000-0005-0000-0000-000046370000}"/>
    <cellStyle name="Normal 4 2 2 6 5 3" xfId="22990" xr:uid="{00000000-0005-0000-0000-000047370000}"/>
    <cellStyle name="Normal 4 2 2 6 6" xfId="8182" xr:uid="{00000000-0005-0000-0000-000048370000}"/>
    <cellStyle name="Normal 4 2 2 6 7" xfId="26028" xr:uid="{00000000-0005-0000-0000-000049370000}"/>
    <cellStyle name="Normal 4 2 2 7" xfId="8183" xr:uid="{00000000-0005-0000-0000-00004A370000}"/>
    <cellStyle name="Normal 4 2 2 7 2" xfId="8184" xr:uid="{00000000-0005-0000-0000-00004B370000}"/>
    <cellStyle name="Normal 4 2 2 7 2 2" xfId="8185" xr:uid="{00000000-0005-0000-0000-00004C370000}"/>
    <cellStyle name="Normal 4 2 2 7 2 2 2" xfId="8186" xr:uid="{00000000-0005-0000-0000-00004D370000}"/>
    <cellStyle name="Normal 4 2 2 7 2 2 2 2" xfId="32256" xr:uid="{00000000-0005-0000-0000-00004E370000}"/>
    <cellStyle name="Normal 4 2 2 7 2 2 3" xfId="25185" xr:uid="{00000000-0005-0000-0000-00004F370000}"/>
    <cellStyle name="Normal 4 2 2 7 2 2 4" xfId="21887" xr:uid="{00000000-0005-0000-0000-000050370000}"/>
    <cellStyle name="Normal 4 2 2 7 2 3" xfId="8187" xr:uid="{00000000-0005-0000-0000-000051370000}"/>
    <cellStyle name="Normal 4 2 2 7 2 3 2" xfId="29105" xr:uid="{00000000-0005-0000-0000-000052370000}"/>
    <cellStyle name="Normal 4 2 2 7 2 4" xfId="8188" xr:uid="{00000000-0005-0000-0000-000053370000}"/>
    <cellStyle name="Normal 4 2 2 7 2 5" xfId="27704" xr:uid="{00000000-0005-0000-0000-000054370000}"/>
    <cellStyle name="Normal 4 2 2 7 3" xfId="8189" xr:uid="{00000000-0005-0000-0000-000055370000}"/>
    <cellStyle name="Normal 4 2 2 7 3 2" xfId="8190" xr:uid="{00000000-0005-0000-0000-000056370000}"/>
    <cellStyle name="Normal 4 2 2 7 3 2 2" xfId="29273" xr:uid="{00000000-0005-0000-0000-000057370000}"/>
    <cellStyle name="Normal 4 2 2 7 3 3" xfId="20349" xr:uid="{00000000-0005-0000-0000-000058370000}"/>
    <cellStyle name="Normal 4 2 2 7 3 4" xfId="21171" xr:uid="{00000000-0005-0000-0000-000059370000}"/>
    <cellStyle name="Normal 4 2 2 7 4" xfId="8191" xr:uid="{00000000-0005-0000-0000-00005A370000}"/>
    <cellStyle name="Normal 4 2 2 7 4 2" xfId="26037" xr:uid="{00000000-0005-0000-0000-00005B370000}"/>
    <cellStyle name="Normal 4 2 2 7 4 3" xfId="28128" xr:uid="{00000000-0005-0000-0000-00005C370000}"/>
    <cellStyle name="Normal 4 2 2 7 5" xfId="8192" xr:uid="{00000000-0005-0000-0000-00005D370000}"/>
    <cellStyle name="Normal 4 2 2 7 6" xfId="25445" xr:uid="{00000000-0005-0000-0000-00005E370000}"/>
    <cellStyle name="Normal 4 2 2 8" xfId="8193" xr:uid="{00000000-0005-0000-0000-00005F370000}"/>
    <cellStyle name="Normal 4 2 2 8 2" xfId="8194" xr:uid="{00000000-0005-0000-0000-000060370000}"/>
    <cellStyle name="Normal 4 2 2 8 2 2" xfId="8195" xr:uid="{00000000-0005-0000-0000-000061370000}"/>
    <cellStyle name="Normal 4 2 2 8 2 2 2" xfId="8196" xr:uid="{00000000-0005-0000-0000-000062370000}"/>
    <cellStyle name="Normal 4 2 2 8 2 3" xfId="8197" xr:uid="{00000000-0005-0000-0000-000063370000}"/>
    <cellStyle name="Normal 4 2 2 8 2 4" xfId="8198" xr:uid="{00000000-0005-0000-0000-000064370000}"/>
    <cellStyle name="Normal 4 2 2 8 3" xfId="8199" xr:uid="{00000000-0005-0000-0000-000065370000}"/>
    <cellStyle name="Normal 4 2 2 8 3 2" xfId="8200" xr:uid="{00000000-0005-0000-0000-000066370000}"/>
    <cellStyle name="Normal 4 2 2 8 4" xfId="8201" xr:uid="{00000000-0005-0000-0000-000067370000}"/>
    <cellStyle name="Normal 4 2 2 8 5" xfId="8202" xr:uid="{00000000-0005-0000-0000-000068370000}"/>
    <cellStyle name="Normal 4 2 2 9" xfId="8203" xr:uid="{00000000-0005-0000-0000-000069370000}"/>
    <cellStyle name="Normal 4 2 2 9 2" xfId="8204" xr:uid="{00000000-0005-0000-0000-00006A370000}"/>
    <cellStyle name="Normal 4 2 2 9 2 2" xfId="8205" xr:uid="{00000000-0005-0000-0000-00006B370000}"/>
    <cellStyle name="Normal 4 2 2 9 2 2 2" xfId="8206" xr:uid="{00000000-0005-0000-0000-00006C370000}"/>
    <cellStyle name="Normal 4 2 2 9 2 3" xfId="8207" xr:uid="{00000000-0005-0000-0000-00006D370000}"/>
    <cellStyle name="Normal 4 2 2 9 2 4" xfId="8208" xr:uid="{00000000-0005-0000-0000-00006E370000}"/>
    <cellStyle name="Normal 4 2 2 9 3" xfId="8209" xr:uid="{00000000-0005-0000-0000-00006F370000}"/>
    <cellStyle name="Normal 4 2 2 9 3 2" xfId="8210" xr:uid="{00000000-0005-0000-0000-000070370000}"/>
    <cellStyle name="Normal 4 2 2 9 4" xfId="8211" xr:uid="{00000000-0005-0000-0000-000071370000}"/>
    <cellStyle name="Normal 4 2 2 9 5" xfId="8212" xr:uid="{00000000-0005-0000-0000-000072370000}"/>
    <cellStyle name="Normal 4 2 3" xfId="621" xr:uid="{00000000-0005-0000-0000-000073370000}"/>
    <cellStyle name="Normal 4 2 3 10" xfId="8213" xr:uid="{00000000-0005-0000-0000-000074370000}"/>
    <cellStyle name="Normal 4 2 3 10 2" xfId="8214" xr:uid="{00000000-0005-0000-0000-000075370000}"/>
    <cellStyle name="Normal 4 2 3 10 2 2" xfId="8215" xr:uid="{00000000-0005-0000-0000-000076370000}"/>
    <cellStyle name="Normal 4 2 3 10 3" xfId="8216" xr:uid="{00000000-0005-0000-0000-000077370000}"/>
    <cellStyle name="Normal 4 2 3 10 4" xfId="8217" xr:uid="{00000000-0005-0000-0000-000078370000}"/>
    <cellStyle name="Normal 4 2 3 11" xfId="8218" xr:uid="{00000000-0005-0000-0000-000079370000}"/>
    <cellStyle name="Normal 4 2 3 11 2" xfId="8219" xr:uid="{00000000-0005-0000-0000-00007A370000}"/>
    <cellStyle name="Normal 4 2 3 12" xfId="8220" xr:uid="{00000000-0005-0000-0000-00007B370000}"/>
    <cellStyle name="Normal 4 2 3 13" xfId="8221" xr:uid="{00000000-0005-0000-0000-00007C370000}"/>
    <cellStyle name="Normal 4 2 3 14" xfId="8222" xr:uid="{00000000-0005-0000-0000-00007D370000}"/>
    <cellStyle name="Normal 4 2 3 2" xfId="799" xr:uid="{00000000-0005-0000-0000-00007E370000}"/>
    <cellStyle name="Normal 4 2 3 2 10" xfId="8223" xr:uid="{00000000-0005-0000-0000-00007F370000}"/>
    <cellStyle name="Normal 4 2 3 2 10 2" xfId="8224" xr:uid="{00000000-0005-0000-0000-000080370000}"/>
    <cellStyle name="Normal 4 2 3 2 11" xfId="8225" xr:uid="{00000000-0005-0000-0000-000081370000}"/>
    <cellStyle name="Normal 4 2 3 2 12" xfId="8226" xr:uid="{00000000-0005-0000-0000-000082370000}"/>
    <cellStyle name="Normal 4 2 3 2 13" xfId="8227" xr:uid="{00000000-0005-0000-0000-000083370000}"/>
    <cellStyle name="Normal 4 2 3 2 2" xfId="8228" xr:uid="{00000000-0005-0000-0000-000084370000}"/>
    <cellStyle name="Normal 4 2 3 2 2 10" xfId="8229" xr:uid="{00000000-0005-0000-0000-000085370000}"/>
    <cellStyle name="Normal 4 2 3 2 2 11" xfId="8230" xr:uid="{00000000-0005-0000-0000-000086370000}"/>
    <cellStyle name="Normal 4 2 3 2 2 2" xfId="8231" xr:uid="{00000000-0005-0000-0000-000087370000}"/>
    <cellStyle name="Normal 4 2 3 2 2 2 2" xfId="8232" xr:uid="{00000000-0005-0000-0000-000088370000}"/>
    <cellStyle name="Normal 4 2 3 2 2 2 2 2" xfId="8233" xr:uid="{00000000-0005-0000-0000-000089370000}"/>
    <cellStyle name="Normal 4 2 3 2 2 2 2 2 2" xfId="8234" xr:uid="{00000000-0005-0000-0000-00008A370000}"/>
    <cellStyle name="Normal 4 2 3 2 2 2 2 2 2 2" xfId="8235" xr:uid="{00000000-0005-0000-0000-00008B370000}"/>
    <cellStyle name="Normal 4 2 3 2 2 2 2 2 2 2 2" xfId="8236" xr:uid="{00000000-0005-0000-0000-00008C370000}"/>
    <cellStyle name="Normal 4 2 3 2 2 2 2 2 2 2 2 2" xfId="8237" xr:uid="{00000000-0005-0000-0000-00008D370000}"/>
    <cellStyle name="Normal 4 2 3 2 2 2 2 2 2 2 3" xfId="8238" xr:uid="{00000000-0005-0000-0000-00008E370000}"/>
    <cellStyle name="Normal 4 2 3 2 2 2 2 2 2 2 4" xfId="8239" xr:uid="{00000000-0005-0000-0000-00008F370000}"/>
    <cellStyle name="Normal 4 2 3 2 2 2 2 2 2 3" xfId="8240" xr:uid="{00000000-0005-0000-0000-000090370000}"/>
    <cellStyle name="Normal 4 2 3 2 2 2 2 2 2 3 2" xfId="8241" xr:uid="{00000000-0005-0000-0000-000091370000}"/>
    <cellStyle name="Normal 4 2 3 2 2 2 2 2 2 4" xfId="8242" xr:uid="{00000000-0005-0000-0000-000092370000}"/>
    <cellStyle name="Normal 4 2 3 2 2 2 2 2 2 5" xfId="8243" xr:uid="{00000000-0005-0000-0000-000093370000}"/>
    <cellStyle name="Normal 4 2 3 2 2 2 2 2 3" xfId="8244" xr:uid="{00000000-0005-0000-0000-000094370000}"/>
    <cellStyle name="Normal 4 2 3 2 2 2 2 2 3 2" xfId="8245" xr:uid="{00000000-0005-0000-0000-000095370000}"/>
    <cellStyle name="Normal 4 2 3 2 2 2 2 2 3 2 2" xfId="8246" xr:uid="{00000000-0005-0000-0000-000096370000}"/>
    <cellStyle name="Normal 4 2 3 2 2 2 2 2 3 3" xfId="8247" xr:uid="{00000000-0005-0000-0000-000097370000}"/>
    <cellStyle name="Normal 4 2 3 2 2 2 2 2 3 4" xfId="8248" xr:uid="{00000000-0005-0000-0000-000098370000}"/>
    <cellStyle name="Normal 4 2 3 2 2 2 2 2 4" xfId="8249" xr:uid="{00000000-0005-0000-0000-000099370000}"/>
    <cellStyle name="Normal 4 2 3 2 2 2 2 2 4 2" xfId="8250" xr:uid="{00000000-0005-0000-0000-00009A370000}"/>
    <cellStyle name="Normal 4 2 3 2 2 2 2 2 5" xfId="8251" xr:uid="{00000000-0005-0000-0000-00009B370000}"/>
    <cellStyle name="Normal 4 2 3 2 2 2 2 2 6" xfId="8252" xr:uid="{00000000-0005-0000-0000-00009C370000}"/>
    <cellStyle name="Normal 4 2 3 2 2 2 2 3" xfId="8253" xr:uid="{00000000-0005-0000-0000-00009D370000}"/>
    <cellStyle name="Normal 4 2 3 2 2 2 2 3 2" xfId="8254" xr:uid="{00000000-0005-0000-0000-00009E370000}"/>
    <cellStyle name="Normal 4 2 3 2 2 2 2 3 2 2" xfId="8255" xr:uid="{00000000-0005-0000-0000-00009F370000}"/>
    <cellStyle name="Normal 4 2 3 2 2 2 2 3 2 2 2" xfId="8256" xr:uid="{00000000-0005-0000-0000-0000A0370000}"/>
    <cellStyle name="Normal 4 2 3 2 2 2 2 3 2 3" xfId="8257" xr:uid="{00000000-0005-0000-0000-0000A1370000}"/>
    <cellStyle name="Normal 4 2 3 2 2 2 2 3 2 4" xfId="8258" xr:uid="{00000000-0005-0000-0000-0000A2370000}"/>
    <cellStyle name="Normal 4 2 3 2 2 2 2 3 3" xfId="8259" xr:uid="{00000000-0005-0000-0000-0000A3370000}"/>
    <cellStyle name="Normal 4 2 3 2 2 2 2 3 3 2" xfId="8260" xr:uid="{00000000-0005-0000-0000-0000A4370000}"/>
    <cellStyle name="Normal 4 2 3 2 2 2 2 3 4" xfId="8261" xr:uid="{00000000-0005-0000-0000-0000A5370000}"/>
    <cellStyle name="Normal 4 2 3 2 2 2 2 3 5" xfId="8262" xr:uid="{00000000-0005-0000-0000-0000A6370000}"/>
    <cellStyle name="Normal 4 2 3 2 2 2 2 4" xfId="8263" xr:uid="{00000000-0005-0000-0000-0000A7370000}"/>
    <cellStyle name="Normal 4 2 3 2 2 2 2 4 2" xfId="8264" xr:uid="{00000000-0005-0000-0000-0000A8370000}"/>
    <cellStyle name="Normal 4 2 3 2 2 2 2 4 2 2" xfId="8265" xr:uid="{00000000-0005-0000-0000-0000A9370000}"/>
    <cellStyle name="Normal 4 2 3 2 2 2 2 4 3" xfId="8266" xr:uid="{00000000-0005-0000-0000-0000AA370000}"/>
    <cellStyle name="Normal 4 2 3 2 2 2 2 4 4" xfId="8267" xr:uid="{00000000-0005-0000-0000-0000AB370000}"/>
    <cellStyle name="Normal 4 2 3 2 2 2 2 5" xfId="8268" xr:uid="{00000000-0005-0000-0000-0000AC370000}"/>
    <cellStyle name="Normal 4 2 3 2 2 2 2 5 2" xfId="8269" xr:uid="{00000000-0005-0000-0000-0000AD370000}"/>
    <cellStyle name="Normal 4 2 3 2 2 2 2 6" xfId="8270" xr:uid="{00000000-0005-0000-0000-0000AE370000}"/>
    <cellStyle name="Normal 4 2 3 2 2 2 2 7" xfId="8271" xr:uid="{00000000-0005-0000-0000-0000AF370000}"/>
    <cellStyle name="Normal 4 2 3 2 2 2 2 8" xfId="8272" xr:uid="{00000000-0005-0000-0000-0000B0370000}"/>
    <cellStyle name="Normal 4 2 3 2 2 2 3" xfId="8273" xr:uid="{00000000-0005-0000-0000-0000B1370000}"/>
    <cellStyle name="Normal 4 2 3 2 2 2 3 2" xfId="8274" xr:uid="{00000000-0005-0000-0000-0000B2370000}"/>
    <cellStyle name="Normal 4 2 3 2 2 2 3 2 2" xfId="8275" xr:uid="{00000000-0005-0000-0000-0000B3370000}"/>
    <cellStyle name="Normal 4 2 3 2 2 2 3 2 2 2" xfId="8276" xr:uid="{00000000-0005-0000-0000-0000B4370000}"/>
    <cellStyle name="Normal 4 2 3 2 2 2 3 2 2 2 2" xfId="8277" xr:uid="{00000000-0005-0000-0000-0000B5370000}"/>
    <cellStyle name="Normal 4 2 3 2 2 2 3 2 2 3" xfId="8278" xr:uid="{00000000-0005-0000-0000-0000B6370000}"/>
    <cellStyle name="Normal 4 2 3 2 2 2 3 2 2 4" xfId="8279" xr:uid="{00000000-0005-0000-0000-0000B7370000}"/>
    <cellStyle name="Normal 4 2 3 2 2 2 3 2 3" xfId="8280" xr:uid="{00000000-0005-0000-0000-0000B8370000}"/>
    <cellStyle name="Normal 4 2 3 2 2 2 3 2 3 2" xfId="8281" xr:uid="{00000000-0005-0000-0000-0000B9370000}"/>
    <cellStyle name="Normal 4 2 3 2 2 2 3 2 4" xfId="8282" xr:uid="{00000000-0005-0000-0000-0000BA370000}"/>
    <cellStyle name="Normal 4 2 3 2 2 2 3 2 5" xfId="8283" xr:uid="{00000000-0005-0000-0000-0000BB370000}"/>
    <cellStyle name="Normal 4 2 3 2 2 2 3 3" xfId="8284" xr:uid="{00000000-0005-0000-0000-0000BC370000}"/>
    <cellStyle name="Normal 4 2 3 2 2 2 3 3 2" xfId="8285" xr:uid="{00000000-0005-0000-0000-0000BD370000}"/>
    <cellStyle name="Normal 4 2 3 2 2 2 3 3 2 2" xfId="8286" xr:uid="{00000000-0005-0000-0000-0000BE370000}"/>
    <cellStyle name="Normal 4 2 3 2 2 2 3 3 3" xfId="8287" xr:uid="{00000000-0005-0000-0000-0000BF370000}"/>
    <cellStyle name="Normal 4 2 3 2 2 2 3 3 4" xfId="8288" xr:uid="{00000000-0005-0000-0000-0000C0370000}"/>
    <cellStyle name="Normal 4 2 3 2 2 2 3 4" xfId="8289" xr:uid="{00000000-0005-0000-0000-0000C1370000}"/>
    <cellStyle name="Normal 4 2 3 2 2 2 3 4 2" xfId="8290" xr:uid="{00000000-0005-0000-0000-0000C2370000}"/>
    <cellStyle name="Normal 4 2 3 2 2 2 3 5" xfId="8291" xr:uid="{00000000-0005-0000-0000-0000C3370000}"/>
    <cellStyle name="Normal 4 2 3 2 2 2 3 6" xfId="8292" xr:uid="{00000000-0005-0000-0000-0000C4370000}"/>
    <cellStyle name="Normal 4 2 3 2 2 2 4" xfId="8293" xr:uid="{00000000-0005-0000-0000-0000C5370000}"/>
    <cellStyle name="Normal 4 2 3 2 2 2 4 2" xfId="8294" xr:uid="{00000000-0005-0000-0000-0000C6370000}"/>
    <cellStyle name="Normal 4 2 3 2 2 2 4 2 2" xfId="8295" xr:uid="{00000000-0005-0000-0000-0000C7370000}"/>
    <cellStyle name="Normal 4 2 3 2 2 2 4 2 2 2" xfId="8296" xr:uid="{00000000-0005-0000-0000-0000C8370000}"/>
    <cellStyle name="Normal 4 2 3 2 2 2 4 2 3" xfId="8297" xr:uid="{00000000-0005-0000-0000-0000C9370000}"/>
    <cellStyle name="Normal 4 2 3 2 2 2 4 2 4" xfId="8298" xr:uid="{00000000-0005-0000-0000-0000CA370000}"/>
    <cellStyle name="Normal 4 2 3 2 2 2 4 3" xfId="8299" xr:uid="{00000000-0005-0000-0000-0000CB370000}"/>
    <cellStyle name="Normal 4 2 3 2 2 2 4 3 2" xfId="8300" xr:uid="{00000000-0005-0000-0000-0000CC370000}"/>
    <cellStyle name="Normal 4 2 3 2 2 2 4 4" xfId="8301" xr:uid="{00000000-0005-0000-0000-0000CD370000}"/>
    <cellStyle name="Normal 4 2 3 2 2 2 4 5" xfId="8302" xr:uid="{00000000-0005-0000-0000-0000CE370000}"/>
    <cellStyle name="Normal 4 2 3 2 2 2 5" xfId="8303" xr:uid="{00000000-0005-0000-0000-0000CF370000}"/>
    <cellStyle name="Normal 4 2 3 2 2 2 5 2" xfId="8304" xr:uid="{00000000-0005-0000-0000-0000D0370000}"/>
    <cellStyle name="Normal 4 2 3 2 2 2 5 2 2" xfId="8305" xr:uid="{00000000-0005-0000-0000-0000D1370000}"/>
    <cellStyle name="Normal 4 2 3 2 2 2 5 3" xfId="8306" xr:uid="{00000000-0005-0000-0000-0000D2370000}"/>
    <cellStyle name="Normal 4 2 3 2 2 2 5 4" xfId="8307" xr:uid="{00000000-0005-0000-0000-0000D3370000}"/>
    <cellStyle name="Normal 4 2 3 2 2 2 6" xfId="8308" xr:uid="{00000000-0005-0000-0000-0000D4370000}"/>
    <cellStyle name="Normal 4 2 3 2 2 2 6 2" xfId="8309" xr:uid="{00000000-0005-0000-0000-0000D5370000}"/>
    <cellStyle name="Normal 4 2 3 2 2 2 7" xfId="8310" xr:uid="{00000000-0005-0000-0000-0000D6370000}"/>
    <cellStyle name="Normal 4 2 3 2 2 2 8" xfId="8311" xr:uid="{00000000-0005-0000-0000-0000D7370000}"/>
    <cellStyle name="Normal 4 2 3 2 2 2 9" xfId="8312" xr:uid="{00000000-0005-0000-0000-0000D8370000}"/>
    <cellStyle name="Normal 4 2 3 2 2 3" xfId="8313" xr:uid="{00000000-0005-0000-0000-0000D9370000}"/>
    <cellStyle name="Normal 4 2 3 2 2 3 2" xfId="8314" xr:uid="{00000000-0005-0000-0000-0000DA370000}"/>
    <cellStyle name="Normal 4 2 3 2 2 3 2 2" xfId="8315" xr:uid="{00000000-0005-0000-0000-0000DB370000}"/>
    <cellStyle name="Normal 4 2 3 2 2 3 2 2 2" xfId="8316" xr:uid="{00000000-0005-0000-0000-0000DC370000}"/>
    <cellStyle name="Normal 4 2 3 2 2 3 2 2 2 2" xfId="8317" xr:uid="{00000000-0005-0000-0000-0000DD370000}"/>
    <cellStyle name="Normal 4 2 3 2 2 3 2 2 2 2 2" xfId="8318" xr:uid="{00000000-0005-0000-0000-0000DE370000}"/>
    <cellStyle name="Normal 4 2 3 2 2 3 2 2 2 3" xfId="8319" xr:uid="{00000000-0005-0000-0000-0000DF370000}"/>
    <cellStyle name="Normal 4 2 3 2 2 3 2 2 2 4" xfId="8320" xr:uid="{00000000-0005-0000-0000-0000E0370000}"/>
    <cellStyle name="Normal 4 2 3 2 2 3 2 2 3" xfId="8321" xr:uid="{00000000-0005-0000-0000-0000E1370000}"/>
    <cellStyle name="Normal 4 2 3 2 2 3 2 2 3 2" xfId="8322" xr:uid="{00000000-0005-0000-0000-0000E2370000}"/>
    <cellStyle name="Normal 4 2 3 2 2 3 2 2 4" xfId="8323" xr:uid="{00000000-0005-0000-0000-0000E3370000}"/>
    <cellStyle name="Normal 4 2 3 2 2 3 2 2 5" xfId="8324" xr:uid="{00000000-0005-0000-0000-0000E4370000}"/>
    <cellStyle name="Normal 4 2 3 2 2 3 2 3" xfId="8325" xr:uid="{00000000-0005-0000-0000-0000E5370000}"/>
    <cellStyle name="Normal 4 2 3 2 2 3 2 3 2" xfId="8326" xr:uid="{00000000-0005-0000-0000-0000E6370000}"/>
    <cellStyle name="Normal 4 2 3 2 2 3 2 3 2 2" xfId="8327" xr:uid="{00000000-0005-0000-0000-0000E7370000}"/>
    <cellStyle name="Normal 4 2 3 2 2 3 2 3 3" xfId="8328" xr:uid="{00000000-0005-0000-0000-0000E8370000}"/>
    <cellStyle name="Normal 4 2 3 2 2 3 2 3 4" xfId="8329" xr:uid="{00000000-0005-0000-0000-0000E9370000}"/>
    <cellStyle name="Normal 4 2 3 2 2 3 2 4" xfId="8330" xr:uid="{00000000-0005-0000-0000-0000EA370000}"/>
    <cellStyle name="Normal 4 2 3 2 2 3 2 4 2" xfId="8331" xr:uid="{00000000-0005-0000-0000-0000EB370000}"/>
    <cellStyle name="Normal 4 2 3 2 2 3 2 4 3" xfId="28623" xr:uid="{00000000-0005-0000-0000-0000EC370000}"/>
    <cellStyle name="Normal 4 2 3 2 2 3 2 5" xfId="8332" xr:uid="{00000000-0005-0000-0000-0000ED370000}"/>
    <cellStyle name="Normal 4 2 3 2 2 3 2 6" xfId="8333" xr:uid="{00000000-0005-0000-0000-0000EE370000}"/>
    <cellStyle name="Normal 4 2 3 2 2 3 3" xfId="8334" xr:uid="{00000000-0005-0000-0000-0000EF370000}"/>
    <cellStyle name="Normal 4 2 3 2 2 3 3 2" xfId="8335" xr:uid="{00000000-0005-0000-0000-0000F0370000}"/>
    <cellStyle name="Normal 4 2 3 2 2 3 3 2 2" xfId="8336" xr:uid="{00000000-0005-0000-0000-0000F1370000}"/>
    <cellStyle name="Normal 4 2 3 2 2 3 3 2 2 2" xfId="8337" xr:uid="{00000000-0005-0000-0000-0000F2370000}"/>
    <cellStyle name="Normal 4 2 3 2 2 3 3 2 3" xfId="8338" xr:uid="{00000000-0005-0000-0000-0000F3370000}"/>
    <cellStyle name="Normal 4 2 3 2 2 3 3 2 4" xfId="8339" xr:uid="{00000000-0005-0000-0000-0000F4370000}"/>
    <cellStyle name="Normal 4 2 3 2 2 3 3 3" xfId="8340" xr:uid="{00000000-0005-0000-0000-0000F5370000}"/>
    <cellStyle name="Normal 4 2 3 2 2 3 3 3 2" xfId="8341" xr:uid="{00000000-0005-0000-0000-0000F6370000}"/>
    <cellStyle name="Normal 4 2 3 2 2 3 3 4" xfId="8342" xr:uid="{00000000-0005-0000-0000-0000F7370000}"/>
    <cellStyle name="Normal 4 2 3 2 2 3 3 5" xfId="8343" xr:uid="{00000000-0005-0000-0000-0000F8370000}"/>
    <cellStyle name="Normal 4 2 3 2 2 3 4" xfId="8344" xr:uid="{00000000-0005-0000-0000-0000F9370000}"/>
    <cellStyle name="Normal 4 2 3 2 2 3 4 2" xfId="8345" xr:uid="{00000000-0005-0000-0000-0000FA370000}"/>
    <cellStyle name="Normal 4 2 3 2 2 3 4 2 2" xfId="8346" xr:uid="{00000000-0005-0000-0000-0000FB370000}"/>
    <cellStyle name="Normal 4 2 3 2 2 3 4 3" xfId="8347" xr:uid="{00000000-0005-0000-0000-0000FC370000}"/>
    <cellStyle name="Normal 4 2 3 2 2 3 4 4" xfId="8348" xr:uid="{00000000-0005-0000-0000-0000FD370000}"/>
    <cellStyle name="Normal 4 2 3 2 2 3 5" xfId="8349" xr:uid="{00000000-0005-0000-0000-0000FE370000}"/>
    <cellStyle name="Normal 4 2 3 2 2 3 5 2" xfId="8350" xr:uid="{00000000-0005-0000-0000-0000FF370000}"/>
    <cellStyle name="Normal 4 2 3 2 2 3 5 3" xfId="30436" xr:uid="{00000000-0005-0000-0000-000000380000}"/>
    <cellStyle name="Normal 4 2 3 2 2 3 6" xfId="8351" xr:uid="{00000000-0005-0000-0000-000001380000}"/>
    <cellStyle name="Normal 4 2 3 2 2 3 7" xfId="8352" xr:uid="{00000000-0005-0000-0000-000002380000}"/>
    <cellStyle name="Normal 4 2 3 2 2 3 8" xfId="8353" xr:uid="{00000000-0005-0000-0000-000003380000}"/>
    <cellStyle name="Normal 4 2 3 2 2 4" xfId="8354" xr:uid="{00000000-0005-0000-0000-000004380000}"/>
    <cellStyle name="Normal 4 2 3 2 2 4 2" xfId="8355" xr:uid="{00000000-0005-0000-0000-000005380000}"/>
    <cellStyle name="Normal 4 2 3 2 2 4 2 2" xfId="8356" xr:uid="{00000000-0005-0000-0000-000006380000}"/>
    <cellStyle name="Normal 4 2 3 2 2 4 2 2 2" xfId="8357" xr:uid="{00000000-0005-0000-0000-000007380000}"/>
    <cellStyle name="Normal 4 2 3 2 2 4 2 2 2 2" xfId="8358" xr:uid="{00000000-0005-0000-0000-000008380000}"/>
    <cellStyle name="Normal 4 2 3 2 2 4 2 2 3" xfId="8359" xr:uid="{00000000-0005-0000-0000-000009380000}"/>
    <cellStyle name="Normal 4 2 3 2 2 4 2 2 4" xfId="8360" xr:uid="{00000000-0005-0000-0000-00000A380000}"/>
    <cellStyle name="Normal 4 2 3 2 2 4 2 3" xfId="8361" xr:uid="{00000000-0005-0000-0000-00000B380000}"/>
    <cellStyle name="Normal 4 2 3 2 2 4 2 3 2" xfId="8362" xr:uid="{00000000-0005-0000-0000-00000C380000}"/>
    <cellStyle name="Normal 4 2 3 2 2 4 2 4" xfId="8363" xr:uid="{00000000-0005-0000-0000-00000D380000}"/>
    <cellStyle name="Normal 4 2 3 2 2 4 2 5" xfId="8364" xr:uid="{00000000-0005-0000-0000-00000E380000}"/>
    <cellStyle name="Normal 4 2 3 2 2 4 3" xfId="8365" xr:uid="{00000000-0005-0000-0000-00000F380000}"/>
    <cellStyle name="Normal 4 2 3 2 2 4 3 2" xfId="8366" xr:uid="{00000000-0005-0000-0000-000010380000}"/>
    <cellStyle name="Normal 4 2 3 2 2 4 3 2 2" xfId="8367" xr:uid="{00000000-0005-0000-0000-000011380000}"/>
    <cellStyle name="Normal 4 2 3 2 2 4 3 3" xfId="8368" xr:uid="{00000000-0005-0000-0000-000012380000}"/>
    <cellStyle name="Normal 4 2 3 2 2 4 3 4" xfId="8369" xr:uid="{00000000-0005-0000-0000-000013380000}"/>
    <cellStyle name="Normal 4 2 3 2 2 4 4" xfId="8370" xr:uid="{00000000-0005-0000-0000-000014380000}"/>
    <cellStyle name="Normal 4 2 3 2 2 4 4 2" xfId="8371" xr:uid="{00000000-0005-0000-0000-000015380000}"/>
    <cellStyle name="Normal 4 2 3 2 2 4 4 3" xfId="21093" xr:uid="{00000000-0005-0000-0000-000016380000}"/>
    <cellStyle name="Normal 4 2 3 2 2 4 5" xfId="8372" xr:uid="{00000000-0005-0000-0000-000017380000}"/>
    <cellStyle name="Normal 4 2 3 2 2 4 6" xfId="8373" xr:uid="{00000000-0005-0000-0000-000018380000}"/>
    <cellStyle name="Normal 4 2 3 2 2 5" xfId="8374" xr:uid="{00000000-0005-0000-0000-000019380000}"/>
    <cellStyle name="Normal 4 2 3 2 2 5 2" xfId="8375" xr:uid="{00000000-0005-0000-0000-00001A380000}"/>
    <cellStyle name="Normal 4 2 3 2 2 5 2 2" xfId="8376" xr:uid="{00000000-0005-0000-0000-00001B380000}"/>
    <cellStyle name="Normal 4 2 3 2 2 5 2 2 2" xfId="8377" xr:uid="{00000000-0005-0000-0000-00001C380000}"/>
    <cellStyle name="Normal 4 2 3 2 2 5 2 3" xfId="8378" xr:uid="{00000000-0005-0000-0000-00001D380000}"/>
    <cellStyle name="Normal 4 2 3 2 2 5 2 4" xfId="8379" xr:uid="{00000000-0005-0000-0000-00001E380000}"/>
    <cellStyle name="Normal 4 2 3 2 2 5 3" xfId="8380" xr:uid="{00000000-0005-0000-0000-00001F380000}"/>
    <cellStyle name="Normal 4 2 3 2 2 5 3 2" xfId="8381" xr:uid="{00000000-0005-0000-0000-000020380000}"/>
    <cellStyle name="Normal 4 2 3 2 2 5 4" xfId="8382" xr:uid="{00000000-0005-0000-0000-000021380000}"/>
    <cellStyle name="Normal 4 2 3 2 2 5 5" xfId="8383" xr:uid="{00000000-0005-0000-0000-000022380000}"/>
    <cellStyle name="Normal 4 2 3 2 2 6" xfId="8384" xr:uid="{00000000-0005-0000-0000-000023380000}"/>
    <cellStyle name="Normal 4 2 3 2 2 6 2" xfId="8385" xr:uid="{00000000-0005-0000-0000-000024380000}"/>
    <cellStyle name="Normal 4 2 3 2 2 6 2 2" xfId="8386" xr:uid="{00000000-0005-0000-0000-000025380000}"/>
    <cellStyle name="Normal 4 2 3 2 2 6 2 2 2" xfId="8387" xr:uid="{00000000-0005-0000-0000-000026380000}"/>
    <cellStyle name="Normal 4 2 3 2 2 6 2 3" xfId="8388" xr:uid="{00000000-0005-0000-0000-000027380000}"/>
    <cellStyle name="Normal 4 2 3 2 2 6 2 4" xfId="8389" xr:uid="{00000000-0005-0000-0000-000028380000}"/>
    <cellStyle name="Normal 4 2 3 2 2 6 3" xfId="8390" xr:uid="{00000000-0005-0000-0000-000029380000}"/>
    <cellStyle name="Normal 4 2 3 2 2 6 3 2" xfId="8391" xr:uid="{00000000-0005-0000-0000-00002A380000}"/>
    <cellStyle name="Normal 4 2 3 2 2 6 4" xfId="8392" xr:uid="{00000000-0005-0000-0000-00002B380000}"/>
    <cellStyle name="Normal 4 2 3 2 2 6 5" xfId="8393" xr:uid="{00000000-0005-0000-0000-00002C380000}"/>
    <cellStyle name="Normal 4 2 3 2 2 7" xfId="8394" xr:uid="{00000000-0005-0000-0000-00002D380000}"/>
    <cellStyle name="Normal 4 2 3 2 2 7 2" xfId="8395" xr:uid="{00000000-0005-0000-0000-00002E380000}"/>
    <cellStyle name="Normal 4 2 3 2 2 7 2 2" xfId="8396" xr:uid="{00000000-0005-0000-0000-00002F380000}"/>
    <cellStyle name="Normal 4 2 3 2 2 7 3" xfId="8397" xr:uid="{00000000-0005-0000-0000-000030380000}"/>
    <cellStyle name="Normal 4 2 3 2 2 7 4" xfId="8398" xr:uid="{00000000-0005-0000-0000-000031380000}"/>
    <cellStyle name="Normal 4 2 3 2 2 8" xfId="8399" xr:uid="{00000000-0005-0000-0000-000032380000}"/>
    <cellStyle name="Normal 4 2 3 2 2 8 2" xfId="8400" xr:uid="{00000000-0005-0000-0000-000033380000}"/>
    <cellStyle name="Normal 4 2 3 2 2 9" xfId="8401" xr:uid="{00000000-0005-0000-0000-000034380000}"/>
    <cellStyle name="Normal 4 2 3 2 3" xfId="8402" xr:uid="{00000000-0005-0000-0000-000035380000}"/>
    <cellStyle name="Normal 4 2 3 2 3 2" xfId="8403" xr:uid="{00000000-0005-0000-0000-000036380000}"/>
    <cellStyle name="Normal 4 2 3 2 3 2 2" xfId="8404" xr:uid="{00000000-0005-0000-0000-000037380000}"/>
    <cellStyle name="Normal 4 2 3 2 3 2 2 2" xfId="8405" xr:uid="{00000000-0005-0000-0000-000038380000}"/>
    <cellStyle name="Normal 4 2 3 2 3 2 2 2 2" xfId="8406" xr:uid="{00000000-0005-0000-0000-000039380000}"/>
    <cellStyle name="Normal 4 2 3 2 3 2 2 2 2 2" xfId="8407" xr:uid="{00000000-0005-0000-0000-00003A380000}"/>
    <cellStyle name="Normal 4 2 3 2 3 2 2 2 2 2 2" xfId="8408" xr:uid="{00000000-0005-0000-0000-00003B380000}"/>
    <cellStyle name="Normal 4 2 3 2 3 2 2 2 2 3" xfId="8409" xr:uid="{00000000-0005-0000-0000-00003C380000}"/>
    <cellStyle name="Normal 4 2 3 2 3 2 2 2 2 4" xfId="8410" xr:uid="{00000000-0005-0000-0000-00003D380000}"/>
    <cellStyle name="Normal 4 2 3 2 3 2 2 2 3" xfId="8411" xr:uid="{00000000-0005-0000-0000-00003E380000}"/>
    <cellStyle name="Normal 4 2 3 2 3 2 2 2 3 2" xfId="8412" xr:uid="{00000000-0005-0000-0000-00003F380000}"/>
    <cellStyle name="Normal 4 2 3 2 3 2 2 2 4" xfId="8413" xr:uid="{00000000-0005-0000-0000-000040380000}"/>
    <cellStyle name="Normal 4 2 3 2 3 2 2 2 5" xfId="8414" xr:uid="{00000000-0005-0000-0000-000041380000}"/>
    <cellStyle name="Normal 4 2 3 2 3 2 2 3" xfId="8415" xr:uid="{00000000-0005-0000-0000-000042380000}"/>
    <cellStyle name="Normal 4 2 3 2 3 2 2 3 2" xfId="8416" xr:uid="{00000000-0005-0000-0000-000043380000}"/>
    <cellStyle name="Normal 4 2 3 2 3 2 2 3 2 2" xfId="8417" xr:uid="{00000000-0005-0000-0000-000044380000}"/>
    <cellStyle name="Normal 4 2 3 2 3 2 2 3 3" xfId="8418" xr:uid="{00000000-0005-0000-0000-000045380000}"/>
    <cellStyle name="Normal 4 2 3 2 3 2 2 3 4" xfId="8419" xr:uid="{00000000-0005-0000-0000-000046380000}"/>
    <cellStyle name="Normal 4 2 3 2 3 2 2 4" xfId="8420" xr:uid="{00000000-0005-0000-0000-000047380000}"/>
    <cellStyle name="Normal 4 2 3 2 3 2 2 4 2" xfId="8421" xr:uid="{00000000-0005-0000-0000-000048380000}"/>
    <cellStyle name="Normal 4 2 3 2 3 2 2 4 3" xfId="22163" xr:uid="{00000000-0005-0000-0000-000049380000}"/>
    <cellStyle name="Normal 4 2 3 2 3 2 2 5" xfId="8422" xr:uid="{00000000-0005-0000-0000-00004A380000}"/>
    <cellStyle name="Normal 4 2 3 2 3 2 2 6" xfId="8423" xr:uid="{00000000-0005-0000-0000-00004B380000}"/>
    <cellStyle name="Normal 4 2 3 2 3 2 3" xfId="8424" xr:uid="{00000000-0005-0000-0000-00004C380000}"/>
    <cellStyle name="Normal 4 2 3 2 3 2 3 2" xfId="8425" xr:uid="{00000000-0005-0000-0000-00004D380000}"/>
    <cellStyle name="Normal 4 2 3 2 3 2 3 2 2" xfId="8426" xr:uid="{00000000-0005-0000-0000-00004E380000}"/>
    <cellStyle name="Normal 4 2 3 2 3 2 3 2 2 2" xfId="8427" xr:uid="{00000000-0005-0000-0000-00004F380000}"/>
    <cellStyle name="Normal 4 2 3 2 3 2 3 2 3" xfId="8428" xr:uid="{00000000-0005-0000-0000-000050380000}"/>
    <cellStyle name="Normal 4 2 3 2 3 2 3 2 4" xfId="8429" xr:uid="{00000000-0005-0000-0000-000051380000}"/>
    <cellStyle name="Normal 4 2 3 2 3 2 3 3" xfId="8430" xr:uid="{00000000-0005-0000-0000-000052380000}"/>
    <cellStyle name="Normal 4 2 3 2 3 2 3 3 2" xfId="8431" xr:uid="{00000000-0005-0000-0000-000053380000}"/>
    <cellStyle name="Normal 4 2 3 2 3 2 3 4" xfId="8432" xr:uid="{00000000-0005-0000-0000-000054380000}"/>
    <cellStyle name="Normal 4 2 3 2 3 2 3 5" xfId="8433" xr:uid="{00000000-0005-0000-0000-000055380000}"/>
    <cellStyle name="Normal 4 2 3 2 3 2 4" xfId="8434" xr:uid="{00000000-0005-0000-0000-000056380000}"/>
    <cellStyle name="Normal 4 2 3 2 3 2 4 2" xfId="8435" xr:uid="{00000000-0005-0000-0000-000057380000}"/>
    <cellStyle name="Normal 4 2 3 2 3 2 4 2 2" xfId="8436" xr:uid="{00000000-0005-0000-0000-000058380000}"/>
    <cellStyle name="Normal 4 2 3 2 3 2 4 3" xfId="8437" xr:uid="{00000000-0005-0000-0000-000059380000}"/>
    <cellStyle name="Normal 4 2 3 2 3 2 4 4" xfId="8438" xr:uid="{00000000-0005-0000-0000-00005A380000}"/>
    <cellStyle name="Normal 4 2 3 2 3 2 5" xfId="8439" xr:uid="{00000000-0005-0000-0000-00005B380000}"/>
    <cellStyle name="Normal 4 2 3 2 3 2 5 2" xfId="8440" xr:uid="{00000000-0005-0000-0000-00005C380000}"/>
    <cellStyle name="Normal 4 2 3 2 3 2 5 3" xfId="29033" xr:uid="{00000000-0005-0000-0000-00005D380000}"/>
    <cellStyle name="Normal 4 2 3 2 3 2 6" xfId="8441" xr:uid="{00000000-0005-0000-0000-00005E380000}"/>
    <cellStyle name="Normal 4 2 3 2 3 2 7" xfId="8442" xr:uid="{00000000-0005-0000-0000-00005F380000}"/>
    <cellStyle name="Normal 4 2 3 2 3 2 8" xfId="8443" xr:uid="{00000000-0005-0000-0000-000060380000}"/>
    <cellStyle name="Normal 4 2 3 2 3 3" xfId="8444" xr:uid="{00000000-0005-0000-0000-000061380000}"/>
    <cellStyle name="Normal 4 2 3 2 3 3 2" xfId="8445" xr:uid="{00000000-0005-0000-0000-000062380000}"/>
    <cellStyle name="Normal 4 2 3 2 3 3 2 2" xfId="8446" xr:uid="{00000000-0005-0000-0000-000063380000}"/>
    <cellStyle name="Normal 4 2 3 2 3 3 2 2 2" xfId="8447" xr:uid="{00000000-0005-0000-0000-000064380000}"/>
    <cellStyle name="Normal 4 2 3 2 3 3 2 2 2 2" xfId="8448" xr:uid="{00000000-0005-0000-0000-000065380000}"/>
    <cellStyle name="Normal 4 2 3 2 3 3 2 2 3" xfId="8449" xr:uid="{00000000-0005-0000-0000-000066380000}"/>
    <cellStyle name="Normal 4 2 3 2 3 3 2 2 4" xfId="8450" xr:uid="{00000000-0005-0000-0000-000067380000}"/>
    <cellStyle name="Normal 4 2 3 2 3 3 2 3" xfId="8451" xr:uid="{00000000-0005-0000-0000-000068380000}"/>
    <cellStyle name="Normal 4 2 3 2 3 3 2 3 2" xfId="8452" xr:uid="{00000000-0005-0000-0000-000069380000}"/>
    <cellStyle name="Normal 4 2 3 2 3 3 2 4" xfId="8453" xr:uid="{00000000-0005-0000-0000-00006A380000}"/>
    <cellStyle name="Normal 4 2 3 2 3 3 2 5" xfId="8454" xr:uid="{00000000-0005-0000-0000-00006B380000}"/>
    <cellStyle name="Normal 4 2 3 2 3 3 3" xfId="8455" xr:uid="{00000000-0005-0000-0000-00006C380000}"/>
    <cellStyle name="Normal 4 2 3 2 3 3 3 2" xfId="8456" xr:uid="{00000000-0005-0000-0000-00006D380000}"/>
    <cellStyle name="Normal 4 2 3 2 3 3 3 2 2" xfId="8457" xr:uid="{00000000-0005-0000-0000-00006E380000}"/>
    <cellStyle name="Normal 4 2 3 2 3 3 3 3" xfId="8458" xr:uid="{00000000-0005-0000-0000-00006F380000}"/>
    <cellStyle name="Normal 4 2 3 2 3 3 3 4" xfId="8459" xr:uid="{00000000-0005-0000-0000-000070380000}"/>
    <cellStyle name="Normal 4 2 3 2 3 3 4" xfId="8460" xr:uid="{00000000-0005-0000-0000-000071380000}"/>
    <cellStyle name="Normal 4 2 3 2 3 3 4 2" xfId="8461" xr:uid="{00000000-0005-0000-0000-000072380000}"/>
    <cellStyle name="Normal 4 2 3 2 3 3 4 3" xfId="27311" xr:uid="{00000000-0005-0000-0000-000073380000}"/>
    <cellStyle name="Normal 4 2 3 2 3 3 5" xfId="8462" xr:uid="{00000000-0005-0000-0000-000074380000}"/>
    <cellStyle name="Normal 4 2 3 2 3 3 6" xfId="8463" xr:uid="{00000000-0005-0000-0000-000075380000}"/>
    <cellStyle name="Normal 4 2 3 2 3 4" xfId="8464" xr:uid="{00000000-0005-0000-0000-000076380000}"/>
    <cellStyle name="Normal 4 2 3 2 3 4 2" xfId="8465" xr:uid="{00000000-0005-0000-0000-000077380000}"/>
    <cellStyle name="Normal 4 2 3 2 3 4 2 2" xfId="8466" xr:uid="{00000000-0005-0000-0000-000078380000}"/>
    <cellStyle name="Normal 4 2 3 2 3 4 2 2 2" xfId="8467" xr:uid="{00000000-0005-0000-0000-000079380000}"/>
    <cellStyle name="Normal 4 2 3 2 3 4 2 3" xfId="8468" xr:uid="{00000000-0005-0000-0000-00007A380000}"/>
    <cellStyle name="Normal 4 2 3 2 3 4 2 4" xfId="8469" xr:uid="{00000000-0005-0000-0000-00007B380000}"/>
    <cellStyle name="Normal 4 2 3 2 3 4 3" xfId="8470" xr:uid="{00000000-0005-0000-0000-00007C380000}"/>
    <cellStyle name="Normal 4 2 3 2 3 4 3 2" xfId="8471" xr:uid="{00000000-0005-0000-0000-00007D380000}"/>
    <cellStyle name="Normal 4 2 3 2 3 4 4" xfId="8472" xr:uid="{00000000-0005-0000-0000-00007E380000}"/>
    <cellStyle name="Normal 4 2 3 2 3 4 5" xfId="8473" xr:uid="{00000000-0005-0000-0000-00007F380000}"/>
    <cellStyle name="Normal 4 2 3 2 3 5" xfId="8474" xr:uid="{00000000-0005-0000-0000-000080380000}"/>
    <cellStyle name="Normal 4 2 3 2 3 5 2" xfId="8475" xr:uid="{00000000-0005-0000-0000-000081380000}"/>
    <cellStyle name="Normal 4 2 3 2 3 5 2 2" xfId="8476" xr:uid="{00000000-0005-0000-0000-000082380000}"/>
    <cellStyle name="Normal 4 2 3 2 3 5 3" xfId="8477" xr:uid="{00000000-0005-0000-0000-000083380000}"/>
    <cellStyle name="Normal 4 2 3 2 3 5 4" xfId="8478" xr:uid="{00000000-0005-0000-0000-000084380000}"/>
    <cellStyle name="Normal 4 2 3 2 3 6" xfId="8479" xr:uid="{00000000-0005-0000-0000-000085380000}"/>
    <cellStyle name="Normal 4 2 3 2 3 6 2" xfId="8480" xr:uid="{00000000-0005-0000-0000-000086380000}"/>
    <cellStyle name="Normal 4 2 3 2 3 6 3" xfId="28475" xr:uid="{00000000-0005-0000-0000-000087380000}"/>
    <cellStyle name="Normal 4 2 3 2 3 7" xfId="8481" xr:uid="{00000000-0005-0000-0000-000088380000}"/>
    <cellStyle name="Normal 4 2 3 2 3 8" xfId="8482" xr:uid="{00000000-0005-0000-0000-000089380000}"/>
    <cellStyle name="Normal 4 2 3 2 3 9" xfId="8483" xr:uid="{00000000-0005-0000-0000-00008A380000}"/>
    <cellStyle name="Normal 4 2 3 2 4" xfId="8484" xr:uid="{00000000-0005-0000-0000-00008B380000}"/>
    <cellStyle name="Normal 4 2 3 2 4 2" xfId="8485" xr:uid="{00000000-0005-0000-0000-00008C380000}"/>
    <cellStyle name="Normal 4 2 3 2 4 2 2" xfId="8486" xr:uid="{00000000-0005-0000-0000-00008D380000}"/>
    <cellStyle name="Normal 4 2 3 2 4 2 2 2" xfId="8487" xr:uid="{00000000-0005-0000-0000-00008E380000}"/>
    <cellStyle name="Normal 4 2 3 2 4 2 2 2 2" xfId="8488" xr:uid="{00000000-0005-0000-0000-00008F380000}"/>
    <cellStyle name="Normal 4 2 3 2 4 2 2 2 2 2" xfId="8489" xr:uid="{00000000-0005-0000-0000-000090380000}"/>
    <cellStyle name="Normal 4 2 3 2 4 2 2 2 3" xfId="8490" xr:uid="{00000000-0005-0000-0000-000091380000}"/>
    <cellStyle name="Normal 4 2 3 2 4 2 2 2 4" xfId="8491" xr:uid="{00000000-0005-0000-0000-000092380000}"/>
    <cellStyle name="Normal 4 2 3 2 4 2 2 3" xfId="8492" xr:uid="{00000000-0005-0000-0000-000093380000}"/>
    <cellStyle name="Normal 4 2 3 2 4 2 2 3 2" xfId="8493" xr:uid="{00000000-0005-0000-0000-000094380000}"/>
    <cellStyle name="Normal 4 2 3 2 4 2 2 4" xfId="8494" xr:uid="{00000000-0005-0000-0000-000095380000}"/>
    <cellStyle name="Normal 4 2 3 2 4 2 2 5" xfId="8495" xr:uid="{00000000-0005-0000-0000-000096380000}"/>
    <cellStyle name="Normal 4 2 3 2 4 2 3" xfId="8496" xr:uid="{00000000-0005-0000-0000-000097380000}"/>
    <cellStyle name="Normal 4 2 3 2 4 2 3 2" xfId="8497" xr:uid="{00000000-0005-0000-0000-000098380000}"/>
    <cellStyle name="Normal 4 2 3 2 4 2 3 2 2" xfId="8498" xr:uid="{00000000-0005-0000-0000-000099380000}"/>
    <cellStyle name="Normal 4 2 3 2 4 2 3 3" xfId="8499" xr:uid="{00000000-0005-0000-0000-00009A380000}"/>
    <cellStyle name="Normal 4 2 3 2 4 2 3 4" xfId="8500" xr:uid="{00000000-0005-0000-0000-00009B380000}"/>
    <cellStyle name="Normal 4 2 3 2 4 2 4" xfId="8501" xr:uid="{00000000-0005-0000-0000-00009C380000}"/>
    <cellStyle name="Normal 4 2 3 2 4 2 4 2" xfId="8502" xr:uid="{00000000-0005-0000-0000-00009D380000}"/>
    <cellStyle name="Normal 4 2 3 2 4 2 4 3" xfId="30399" xr:uid="{00000000-0005-0000-0000-00009E380000}"/>
    <cellStyle name="Normal 4 2 3 2 4 2 5" xfId="8503" xr:uid="{00000000-0005-0000-0000-00009F380000}"/>
    <cellStyle name="Normal 4 2 3 2 4 2 6" xfId="8504" xr:uid="{00000000-0005-0000-0000-0000A0380000}"/>
    <cellStyle name="Normal 4 2 3 2 4 3" xfId="8505" xr:uid="{00000000-0005-0000-0000-0000A1380000}"/>
    <cellStyle name="Normal 4 2 3 2 4 3 2" xfId="8506" xr:uid="{00000000-0005-0000-0000-0000A2380000}"/>
    <cellStyle name="Normal 4 2 3 2 4 3 2 2" xfId="8507" xr:uid="{00000000-0005-0000-0000-0000A3380000}"/>
    <cellStyle name="Normal 4 2 3 2 4 3 2 2 2" xfId="8508" xr:uid="{00000000-0005-0000-0000-0000A4380000}"/>
    <cellStyle name="Normal 4 2 3 2 4 3 2 3" xfId="8509" xr:uid="{00000000-0005-0000-0000-0000A5380000}"/>
    <cellStyle name="Normal 4 2 3 2 4 3 2 4" xfId="8510" xr:uid="{00000000-0005-0000-0000-0000A6380000}"/>
    <cellStyle name="Normal 4 2 3 2 4 3 3" xfId="8511" xr:uid="{00000000-0005-0000-0000-0000A7380000}"/>
    <cellStyle name="Normal 4 2 3 2 4 3 3 2" xfId="8512" xr:uid="{00000000-0005-0000-0000-0000A8380000}"/>
    <cellStyle name="Normal 4 2 3 2 4 3 4" xfId="8513" xr:uid="{00000000-0005-0000-0000-0000A9380000}"/>
    <cellStyle name="Normal 4 2 3 2 4 3 5" xfId="8514" xr:uid="{00000000-0005-0000-0000-0000AA380000}"/>
    <cellStyle name="Normal 4 2 3 2 4 4" xfId="8515" xr:uid="{00000000-0005-0000-0000-0000AB380000}"/>
    <cellStyle name="Normal 4 2 3 2 4 4 2" xfId="8516" xr:uid="{00000000-0005-0000-0000-0000AC380000}"/>
    <cellStyle name="Normal 4 2 3 2 4 4 2 2" xfId="8517" xr:uid="{00000000-0005-0000-0000-0000AD380000}"/>
    <cellStyle name="Normal 4 2 3 2 4 4 3" xfId="8518" xr:uid="{00000000-0005-0000-0000-0000AE380000}"/>
    <cellStyle name="Normal 4 2 3 2 4 4 4" xfId="8519" xr:uid="{00000000-0005-0000-0000-0000AF380000}"/>
    <cellStyle name="Normal 4 2 3 2 4 5" xfId="8520" xr:uid="{00000000-0005-0000-0000-0000B0380000}"/>
    <cellStyle name="Normal 4 2 3 2 4 5 2" xfId="8521" xr:uid="{00000000-0005-0000-0000-0000B1380000}"/>
    <cellStyle name="Normal 4 2 3 2 4 5 3" xfId="22727" xr:uid="{00000000-0005-0000-0000-0000B2380000}"/>
    <cellStyle name="Normal 4 2 3 2 4 6" xfId="8522" xr:uid="{00000000-0005-0000-0000-0000B3380000}"/>
    <cellStyle name="Normal 4 2 3 2 4 7" xfId="8523" xr:uid="{00000000-0005-0000-0000-0000B4380000}"/>
    <cellStyle name="Normal 4 2 3 2 4 8" xfId="8524" xr:uid="{00000000-0005-0000-0000-0000B5380000}"/>
    <cellStyle name="Normal 4 2 3 2 5" xfId="8525" xr:uid="{00000000-0005-0000-0000-0000B6380000}"/>
    <cellStyle name="Normal 4 2 3 2 5 2" xfId="8526" xr:uid="{00000000-0005-0000-0000-0000B7380000}"/>
    <cellStyle name="Normal 4 2 3 2 5 2 2" xfId="8527" xr:uid="{00000000-0005-0000-0000-0000B8380000}"/>
    <cellStyle name="Normal 4 2 3 2 5 2 2 2" xfId="8528" xr:uid="{00000000-0005-0000-0000-0000B9380000}"/>
    <cellStyle name="Normal 4 2 3 2 5 2 2 2 2" xfId="8529" xr:uid="{00000000-0005-0000-0000-0000BA380000}"/>
    <cellStyle name="Normal 4 2 3 2 5 2 2 3" xfId="8530" xr:uid="{00000000-0005-0000-0000-0000BB380000}"/>
    <cellStyle name="Normal 4 2 3 2 5 2 2 4" xfId="8531" xr:uid="{00000000-0005-0000-0000-0000BC380000}"/>
    <cellStyle name="Normal 4 2 3 2 5 2 3" xfId="8532" xr:uid="{00000000-0005-0000-0000-0000BD380000}"/>
    <cellStyle name="Normal 4 2 3 2 5 2 3 2" xfId="8533" xr:uid="{00000000-0005-0000-0000-0000BE380000}"/>
    <cellStyle name="Normal 4 2 3 2 5 2 4" xfId="8534" xr:uid="{00000000-0005-0000-0000-0000BF380000}"/>
    <cellStyle name="Normal 4 2 3 2 5 2 5" xfId="8535" xr:uid="{00000000-0005-0000-0000-0000C0380000}"/>
    <cellStyle name="Normal 4 2 3 2 5 3" xfId="8536" xr:uid="{00000000-0005-0000-0000-0000C1380000}"/>
    <cellStyle name="Normal 4 2 3 2 5 3 2" xfId="8537" xr:uid="{00000000-0005-0000-0000-0000C2380000}"/>
    <cellStyle name="Normal 4 2 3 2 5 3 2 2" xfId="8538" xr:uid="{00000000-0005-0000-0000-0000C3380000}"/>
    <cellStyle name="Normal 4 2 3 2 5 3 3" xfId="8539" xr:uid="{00000000-0005-0000-0000-0000C4380000}"/>
    <cellStyle name="Normal 4 2 3 2 5 3 4" xfId="8540" xr:uid="{00000000-0005-0000-0000-0000C5380000}"/>
    <cellStyle name="Normal 4 2 3 2 5 4" xfId="8541" xr:uid="{00000000-0005-0000-0000-0000C6380000}"/>
    <cellStyle name="Normal 4 2 3 2 5 4 2" xfId="8542" xr:uid="{00000000-0005-0000-0000-0000C7380000}"/>
    <cellStyle name="Normal 4 2 3 2 5 4 3" xfId="26862" xr:uid="{00000000-0005-0000-0000-0000C8380000}"/>
    <cellStyle name="Normal 4 2 3 2 5 5" xfId="8543" xr:uid="{00000000-0005-0000-0000-0000C9380000}"/>
    <cellStyle name="Normal 4 2 3 2 5 6" xfId="8544" xr:uid="{00000000-0005-0000-0000-0000CA380000}"/>
    <cellStyle name="Normal 4 2 3 2 6" xfId="8545" xr:uid="{00000000-0005-0000-0000-0000CB380000}"/>
    <cellStyle name="Normal 4 2 3 2 6 2" xfId="8546" xr:uid="{00000000-0005-0000-0000-0000CC380000}"/>
    <cellStyle name="Normal 4 2 3 2 6 2 2" xfId="8547" xr:uid="{00000000-0005-0000-0000-0000CD380000}"/>
    <cellStyle name="Normal 4 2 3 2 6 2 2 2" xfId="8548" xr:uid="{00000000-0005-0000-0000-0000CE380000}"/>
    <cellStyle name="Normal 4 2 3 2 6 2 3" xfId="8549" xr:uid="{00000000-0005-0000-0000-0000CF380000}"/>
    <cellStyle name="Normal 4 2 3 2 6 2 4" xfId="8550" xr:uid="{00000000-0005-0000-0000-0000D0380000}"/>
    <cellStyle name="Normal 4 2 3 2 6 3" xfId="8551" xr:uid="{00000000-0005-0000-0000-0000D1380000}"/>
    <cellStyle name="Normal 4 2 3 2 6 3 2" xfId="8552" xr:uid="{00000000-0005-0000-0000-0000D2380000}"/>
    <cellStyle name="Normal 4 2 3 2 6 4" xfId="8553" xr:uid="{00000000-0005-0000-0000-0000D3380000}"/>
    <cellStyle name="Normal 4 2 3 2 6 5" xfId="8554" xr:uid="{00000000-0005-0000-0000-0000D4380000}"/>
    <cellStyle name="Normal 4 2 3 2 7" xfId="8555" xr:uid="{00000000-0005-0000-0000-0000D5380000}"/>
    <cellStyle name="Normal 4 2 3 2 7 2" xfId="8556" xr:uid="{00000000-0005-0000-0000-0000D6380000}"/>
    <cellStyle name="Normal 4 2 3 2 7 2 2" xfId="8557" xr:uid="{00000000-0005-0000-0000-0000D7380000}"/>
    <cellStyle name="Normal 4 2 3 2 7 2 2 2" xfId="8558" xr:uid="{00000000-0005-0000-0000-0000D8380000}"/>
    <cellStyle name="Normal 4 2 3 2 7 2 3" xfId="8559" xr:uid="{00000000-0005-0000-0000-0000D9380000}"/>
    <cellStyle name="Normal 4 2 3 2 7 2 4" xfId="8560" xr:uid="{00000000-0005-0000-0000-0000DA380000}"/>
    <cellStyle name="Normal 4 2 3 2 7 3" xfId="8561" xr:uid="{00000000-0005-0000-0000-0000DB380000}"/>
    <cellStyle name="Normal 4 2 3 2 7 3 2" xfId="8562" xr:uid="{00000000-0005-0000-0000-0000DC380000}"/>
    <cellStyle name="Normal 4 2 3 2 7 4" xfId="8563" xr:uid="{00000000-0005-0000-0000-0000DD380000}"/>
    <cellStyle name="Normal 4 2 3 2 7 5" xfId="8564" xr:uid="{00000000-0005-0000-0000-0000DE380000}"/>
    <cellStyle name="Normal 4 2 3 2 8" xfId="8565" xr:uid="{00000000-0005-0000-0000-0000DF380000}"/>
    <cellStyle name="Normal 4 2 3 2 8 2" xfId="8566" xr:uid="{00000000-0005-0000-0000-0000E0380000}"/>
    <cellStyle name="Normal 4 2 3 2 8 2 2" xfId="8567" xr:uid="{00000000-0005-0000-0000-0000E1380000}"/>
    <cellStyle name="Normal 4 2 3 2 8 2 2 2" xfId="8568" xr:uid="{00000000-0005-0000-0000-0000E2380000}"/>
    <cellStyle name="Normal 4 2 3 2 8 2 3" xfId="8569" xr:uid="{00000000-0005-0000-0000-0000E3380000}"/>
    <cellStyle name="Normal 4 2 3 2 8 2 4" xfId="8570" xr:uid="{00000000-0005-0000-0000-0000E4380000}"/>
    <cellStyle name="Normal 4 2 3 2 8 3" xfId="8571" xr:uid="{00000000-0005-0000-0000-0000E5380000}"/>
    <cellStyle name="Normal 4 2 3 2 8 3 2" xfId="8572" xr:uid="{00000000-0005-0000-0000-0000E6380000}"/>
    <cellStyle name="Normal 4 2 3 2 8 4" xfId="8573" xr:uid="{00000000-0005-0000-0000-0000E7380000}"/>
    <cellStyle name="Normal 4 2 3 2 8 5" xfId="8574" xr:uid="{00000000-0005-0000-0000-0000E8380000}"/>
    <cellStyle name="Normal 4 2 3 2 9" xfId="8575" xr:uid="{00000000-0005-0000-0000-0000E9380000}"/>
    <cellStyle name="Normal 4 2 3 2 9 2" xfId="8576" xr:uid="{00000000-0005-0000-0000-0000EA380000}"/>
    <cellStyle name="Normal 4 2 3 2 9 2 2" xfId="8577" xr:uid="{00000000-0005-0000-0000-0000EB380000}"/>
    <cellStyle name="Normal 4 2 3 2 9 3" xfId="8578" xr:uid="{00000000-0005-0000-0000-0000EC380000}"/>
    <cellStyle name="Normal 4 2 3 2 9 4" xfId="8579" xr:uid="{00000000-0005-0000-0000-0000ED380000}"/>
    <cellStyle name="Normal 4 2 3 3" xfId="8580" xr:uid="{00000000-0005-0000-0000-0000EE380000}"/>
    <cellStyle name="Normal 4 2 3 3 10" xfId="8581" xr:uid="{00000000-0005-0000-0000-0000EF380000}"/>
    <cellStyle name="Normal 4 2 3 3 11" xfId="8582" xr:uid="{00000000-0005-0000-0000-0000F0380000}"/>
    <cellStyle name="Normal 4 2 3 3 2" xfId="8583" xr:uid="{00000000-0005-0000-0000-0000F1380000}"/>
    <cellStyle name="Normal 4 2 3 3 2 2" xfId="8584" xr:uid="{00000000-0005-0000-0000-0000F2380000}"/>
    <cellStyle name="Normal 4 2 3 3 2 2 2" xfId="8585" xr:uid="{00000000-0005-0000-0000-0000F3380000}"/>
    <cellStyle name="Normal 4 2 3 3 2 2 2 2" xfId="8586" xr:uid="{00000000-0005-0000-0000-0000F4380000}"/>
    <cellStyle name="Normal 4 2 3 3 2 2 2 2 2" xfId="8587" xr:uid="{00000000-0005-0000-0000-0000F5380000}"/>
    <cellStyle name="Normal 4 2 3 3 2 2 2 2 2 2" xfId="8588" xr:uid="{00000000-0005-0000-0000-0000F6380000}"/>
    <cellStyle name="Normal 4 2 3 3 2 2 2 2 2 2 2" xfId="8589" xr:uid="{00000000-0005-0000-0000-0000F7380000}"/>
    <cellStyle name="Normal 4 2 3 3 2 2 2 2 2 3" xfId="8590" xr:uid="{00000000-0005-0000-0000-0000F8380000}"/>
    <cellStyle name="Normal 4 2 3 3 2 2 2 2 2 4" xfId="8591" xr:uid="{00000000-0005-0000-0000-0000F9380000}"/>
    <cellStyle name="Normal 4 2 3 3 2 2 2 2 3" xfId="8592" xr:uid="{00000000-0005-0000-0000-0000FA380000}"/>
    <cellStyle name="Normal 4 2 3 3 2 2 2 2 3 2" xfId="8593" xr:uid="{00000000-0005-0000-0000-0000FB380000}"/>
    <cellStyle name="Normal 4 2 3 3 2 2 2 2 4" xfId="8594" xr:uid="{00000000-0005-0000-0000-0000FC380000}"/>
    <cellStyle name="Normal 4 2 3 3 2 2 2 2 5" xfId="8595" xr:uid="{00000000-0005-0000-0000-0000FD380000}"/>
    <cellStyle name="Normal 4 2 3 3 2 2 2 3" xfId="8596" xr:uid="{00000000-0005-0000-0000-0000FE380000}"/>
    <cellStyle name="Normal 4 2 3 3 2 2 2 3 2" xfId="8597" xr:uid="{00000000-0005-0000-0000-0000FF380000}"/>
    <cellStyle name="Normal 4 2 3 3 2 2 2 3 2 2" xfId="8598" xr:uid="{00000000-0005-0000-0000-000000390000}"/>
    <cellStyle name="Normal 4 2 3 3 2 2 2 3 3" xfId="8599" xr:uid="{00000000-0005-0000-0000-000001390000}"/>
    <cellStyle name="Normal 4 2 3 3 2 2 2 3 4" xfId="8600" xr:uid="{00000000-0005-0000-0000-000002390000}"/>
    <cellStyle name="Normal 4 2 3 3 2 2 2 4" xfId="8601" xr:uid="{00000000-0005-0000-0000-000003390000}"/>
    <cellStyle name="Normal 4 2 3 3 2 2 2 4 2" xfId="8602" xr:uid="{00000000-0005-0000-0000-000004390000}"/>
    <cellStyle name="Normal 4 2 3 3 2 2 2 5" xfId="8603" xr:uid="{00000000-0005-0000-0000-000005390000}"/>
    <cellStyle name="Normal 4 2 3 3 2 2 2 6" xfId="8604" xr:uid="{00000000-0005-0000-0000-000006390000}"/>
    <cellStyle name="Normal 4 2 3 3 2 2 3" xfId="8605" xr:uid="{00000000-0005-0000-0000-000007390000}"/>
    <cellStyle name="Normal 4 2 3 3 2 2 3 2" xfId="8606" xr:uid="{00000000-0005-0000-0000-000008390000}"/>
    <cellStyle name="Normal 4 2 3 3 2 2 3 2 2" xfId="8607" xr:uid="{00000000-0005-0000-0000-000009390000}"/>
    <cellStyle name="Normal 4 2 3 3 2 2 3 2 2 2" xfId="8608" xr:uid="{00000000-0005-0000-0000-00000A390000}"/>
    <cellStyle name="Normal 4 2 3 3 2 2 3 2 3" xfId="8609" xr:uid="{00000000-0005-0000-0000-00000B390000}"/>
    <cellStyle name="Normal 4 2 3 3 2 2 3 2 4" xfId="8610" xr:uid="{00000000-0005-0000-0000-00000C390000}"/>
    <cellStyle name="Normal 4 2 3 3 2 2 3 3" xfId="8611" xr:uid="{00000000-0005-0000-0000-00000D390000}"/>
    <cellStyle name="Normal 4 2 3 3 2 2 3 3 2" xfId="8612" xr:uid="{00000000-0005-0000-0000-00000E390000}"/>
    <cellStyle name="Normal 4 2 3 3 2 2 3 4" xfId="8613" xr:uid="{00000000-0005-0000-0000-00000F390000}"/>
    <cellStyle name="Normal 4 2 3 3 2 2 3 5" xfId="8614" xr:uid="{00000000-0005-0000-0000-000010390000}"/>
    <cellStyle name="Normal 4 2 3 3 2 2 4" xfId="8615" xr:uid="{00000000-0005-0000-0000-000011390000}"/>
    <cellStyle name="Normal 4 2 3 3 2 2 4 2" xfId="8616" xr:uid="{00000000-0005-0000-0000-000012390000}"/>
    <cellStyle name="Normal 4 2 3 3 2 2 4 2 2" xfId="8617" xr:uid="{00000000-0005-0000-0000-000013390000}"/>
    <cellStyle name="Normal 4 2 3 3 2 2 4 3" xfId="8618" xr:uid="{00000000-0005-0000-0000-000014390000}"/>
    <cellStyle name="Normal 4 2 3 3 2 2 4 4" xfId="8619" xr:uid="{00000000-0005-0000-0000-000015390000}"/>
    <cellStyle name="Normal 4 2 3 3 2 2 5" xfId="8620" xr:uid="{00000000-0005-0000-0000-000016390000}"/>
    <cellStyle name="Normal 4 2 3 3 2 2 5 2" xfId="8621" xr:uid="{00000000-0005-0000-0000-000017390000}"/>
    <cellStyle name="Normal 4 2 3 3 2 2 6" xfId="8622" xr:uid="{00000000-0005-0000-0000-000018390000}"/>
    <cellStyle name="Normal 4 2 3 3 2 2 7" xfId="8623" xr:uid="{00000000-0005-0000-0000-000019390000}"/>
    <cellStyle name="Normal 4 2 3 3 2 2 8" xfId="8624" xr:uid="{00000000-0005-0000-0000-00001A390000}"/>
    <cellStyle name="Normal 4 2 3 3 2 3" xfId="8625" xr:uid="{00000000-0005-0000-0000-00001B390000}"/>
    <cellStyle name="Normal 4 2 3 3 2 3 2" xfId="8626" xr:uid="{00000000-0005-0000-0000-00001C390000}"/>
    <cellStyle name="Normal 4 2 3 3 2 3 2 2" xfId="8627" xr:uid="{00000000-0005-0000-0000-00001D390000}"/>
    <cellStyle name="Normal 4 2 3 3 2 3 2 2 2" xfId="8628" xr:uid="{00000000-0005-0000-0000-00001E390000}"/>
    <cellStyle name="Normal 4 2 3 3 2 3 2 2 2 2" xfId="8629" xr:uid="{00000000-0005-0000-0000-00001F390000}"/>
    <cellStyle name="Normal 4 2 3 3 2 3 2 2 3" xfId="8630" xr:uid="{00000000-0005-0000-0000-000020390000}"/>
    <cellStyle name="Normal 4 2 3 3 2 3 2 2 4" xfId="8631" xr:uid="{00000000-0005-0000-0000-000021390000}"/>
    <cellStyle name="Normal 4 2 3 3 2 3 2 3" xfId="8632" xr:uid="{00000000-0005-0000-0000-000022390000}"/>
    <cellStyle name="Normal 4 2 3 3 2 3 2 3 2" xfId="8633" xr:uid="{00000000-0005-0000-0000-000023390000}"/>
    <cellStyle name="Normal 4 2 3 3 2 3 2 4" xfId="8634" xr:uid="{00000000-0005-0000-0000-000024390000}"/>
    <cellStyle name="Normal 4 2 3 3 2 3 2 5" xfId="8635" xr:uid="{00000000-0005-0000-0000-000025390000}"/>
    <cellStyle name="Normal 4 2 3 3 2 3 3" xfId="8636" xr:uid="{00000000-0005-0000-0000-000026390000}"/>
    <cellStyle name="Normal 4 2 3 3 2 3 3 2" xfId="8637" xr:uid="{00000000-0005-0000-0000-000027390000}"/>
    <cellStyle name="Normal 4 2 3 3 2 3 3 2 2" xfId="8638" xr:uid="{00000000-0005-0000-0000-000028390000}"/>
    <cellStyle name="Normal 4 2 3 3 2 3 3 3" xfId="8639" xr:uid="{00000000-0005-0000-0000-000029390000}"/>
    <cellStyle name="Normal 4 2 3 3 2 3 3 4" xfId="8640" xr:uid="{00000000-0005-0000-0000-00002A390000}"/>
    <cellStyle name="Normal 4 2 3 3 2 3 4" xfId="8641" xr:uid="{00000000-0005-0000-0000-00002B390000}"/>
    <cellStyle name="Normal 4 2 3 3 2 3 4 2" xfId="8642" xr:uid="{00000000-0005-0000-0000-00002C390000}"/>
    <cellStyle name="Normal 4 2 3 3 2 3 5" xfId="8643" xr:uid="{00000000-0005-0000-0000-00002D390000}"/>
    <cellStyle name="Normal 4 2 3 3 2 3 6" xfId="8644" xr:uid="{00000000-0005-0000-0000-00002E390000}"/>
    <cellStyle name="Normal 4 2 3 3 2 4" xfId="8645" xr:uid="{00000000-0005-0000-0000-00002F390000}"/>
    <cellStyle name="Normal 4 2 3 3 2 4 2" xfId="8646" xr:uid="{00000000-0005-0000-0000-000030390000}"/>
    <cellStyle name="Normal 4 2 3 3 2 4 2 2" xfId="8647" xr:uid="{00000000-0005-0000-0000-000031390000}"/>
    <cellStyle name="Normal 4 2 3 3 2 4 2 2 2" xfId="8648" xr:uid="{00000000-0005-0000-0000-000032390000}"/>
    <cellStyle name="Normal 4 2 3 3 2 4 2 3" xfId="8649" xr:uid="{00000000-0005-0000-0000-000033390000}"/>
    <cellStyle name="Normal 4 2 3 3 2 4 2 4" xfId="8650" xr:uid="{00000000-0005-0000-0000-000034390000}"/>
    <cellStyle name="Normal 4 2 3 3 2 4 3" xfId="8651" xr:uid="{00000000-0005-0000-0000-000035390000}"/>
    <cellStyle name="Normal 4 2 3 3 2 4 3 2" xfId="8652" xr:uid="{00000000-0005-0000-0000-000036390000}"/>
    <cellStyle name="Normal 4 2 3 3 2 4 4" xfId="8653" xr:uid="{00000000-0005-0000-0000-000037390000}"/>
    <cellStyle name="Normal 4 2 3 3 2 4 5" xfId="8654" xr:uid="{00000000-0005-0000-0000-000038390000}"/>
    <cellStyle name="Normal 4 2 3 3 2 5" xfId="8655" xr:uid="{00000000-0005-0000-0000-000039390000}"/>
    <cellStyle name="Normal 4 2 3 3 2 5 2" xfId="8656" xr:uid="{00000000-0005-0000-0000-00003A390000}"/>
    <cellStyle name="Normal 4 2 3 3 2 5 2 2" xfId="8657" xr:uid="{00000000-0005-0000-0000-00003B390000}"/>
    <cellStyle name="Normal 4 2 3 3 2 5 3" xfId="8658" xr:uid="{00000000-0005-0000-0000-00003C390000}"/>
    <cellStyle name="Normal 4 2 3 3 2 5 4" xfId="8659" xr:uid="{00000000-0005-0000-0000-00003D390000}"/>
    <cellStyle name="Normal 4 2 3 3 2 6" xfId="8660" xr:uid="{00000000-0005-0000-0000-00003E390000}"/>
    <cellStyle name="Normal 4 2 3 3 2 6 2" xfId="8661" xr:uid="{00000000-0005-0000-0000-00003F390000}"/>
    <cellStyle name="Normal 4 2 3 3 2 7" xfId="8662" xr:uid="{00000000-0005-0000-0000-000040390000}"/>
    <cellStyle name="Normal 4 2 3 3 2 8" xfId="8663" xr:uid="{00000000-0005-0000-0000-000041390000}"/>
    <cellStyle name="Normal 4 2 3 3 2 9" xfId="8664" xr:uid="{00000000-0005-0000-0000-000042390000}"/>
    <cellStyle name="Normal 4 2 3 3 3" xfId="8665" xr:uid="{00000000-0005-0000-0000-000043390000}"/>
    <cellStyle name="Normal 4 2 3 3 3 2" xfId="8666" xr:uid="{00000000-0005-0000-0000-000044390000}"/>
    <cellStyle name="Normal 4 2 3 3 3 2 2" xfId="8667" xr:uid="{00000000-0005-0000-0000-000045390000}"/>
    <cellStyle name="Normal 4 2 3 3 3 2 2 2" xfId="8668" xr:uid="{00000000-0005-0000-0000-000046390000}"/>
    <cellStyle name="Normal 4 2 3 3 3 2 2 2 2" xfId="8669" xr:uid="{00000000-0005-0000-0000-000047390000}"/>
    <cellStyle name="Normal 4 2 3 3 3 2 2 2 2 2" xfId="8670" xr:uid="{00000000-0005-0000-0000-000048390000}"/>
    <cellStyle name="Normal 4 2 3 3 3 2 2 2 3" xfId="8671" xr:uid="{00000000-0005-0000-0000-000049390000}"/>
    <cellStyle name="Normal 4 2 3 3 3 2 2 2 4" xfId="8672" xr:uid="{00000000-0005-0000-0000-00004A390000}"/>
    <cellStyle name="Normal 4 2 3 3 3 2 2 3" xfId="8673" xr:uid="{00000000-0005-0000-0000-00004B390000}"/>
    <cellStyle name="Normal 4 2 3 3 3 2 2 3 2" xfId="8674" xr:uid="{00000000-0005-0000-0000-00004C390000}"/>
    <cellStyle name="Normal 4 2 3 3 3 2 2 4" xfId="8675" xr:uid="{00000000-0005-0000-0000-00004D390000}"/>
    <cellStyle name="Normal 4 2 3 3 3 2 2 5" xfId="8676" xr:uid="{00000000-0005-0000-0000-00004E390000}"/>
    <cellStyle name="Normal 4 2 3 3 3 2 3" xfId="8677" xr:uid="{00000000-0005-0000-0000-00004F390000}"/>
    <cellStyle name="Normal 4 2 3 3 3 2 3 2" xfId="8678" xr:uid="{00000000-0005-0000-0000-000050390000}"/>
    <cellStyle name="Normal 4 2 3 3 3 2 3 2 2" xfId="8679" xr:uid="{00000000-0005-0000-0000-000051390000}"/>
    <cellStyle name="Normal 4 2 3 3 3 2 3 3" xfId="8680" xr:uid="{00000000-0005-0000-0000-000052390000}"/>
    <cellStyle name="Normal 4 2 3 3 3 2 3 4" xfId="8681" xr:uid="{00000000-0005-0000-0000-000053390000}"/>
    <cellStyle name="Normal 4 2 3 3 3 2 4" xfId="8682" xr:uid="{00000000-0005-0000-0000-000054390000}"/>
    <cellStyle name="Normal 4 2 3 3 3 2 4 2" xfId="8683" xr:uid="{00000000-0005-0000-0000-000055390000}"/>
    <cellStyle name="Normal 4 2 3 3 3 2 4 3" xfId="22112" xr:uid="{00000000-0005-0000-0000-000056390000}"/>
    <cellStyle name="Normal 4 2 3 3 3 2 5" xfId="8684" xr:uid="{00000000-0005-0000-0000-000057390000}"/>
    <cellStyle name="Normal 4 2 3 3 3 2 6" xfId="8685" xr:uid="{00000000-0005-0000-0000-000058390000}"/>
    <cellStyle name="Normal 4 2 3 3 3 3" xfId="8686" xr:uid="{00000000-0005-0000-0000-000059390000}"/>
    <cellStyle name="Normal 4 2 3 3 3 3 2" xfId="8687" xr:uid="{00000000-0005-0000-0000-00005A390000}"/>
    <cellStyle name="Normal 4 2 3 3 3 3 2 2" xfId="8688" xr:uid="{00000000-0005-0000-0000-00005B390000}"/>
    <cellStyle name="Normal 4 2 3 3 3 3 2 2 2" xfId="8689" xr:uid="{00000000-0005-0000-0000-00005C390000}"/>
    <cellStyle name="Normal 4 2 3 3 3 3 2 3" xfId="8690" xr:uid="{00000000-0005-0000-0000-00005D390000}"/>
    <cellStyle name="Normal 4 2 3 3 3 3 2 4" xfId="8691" xr:uid="{00000000-0005-0000-0000-00005E390000}"/>
    <cellStyle name="Normal 4 2 3 3 3 3 3" xfId="8692" xr:uid="{00000000-0005-0000-0000-00005F390000}"/>
    <cellStyle name="Normal 4 2 3 3 3 3 3 2" xfId="8693" xr:uid="{00000000-0005-0000-0000-000060390000}"/>
    <cellStyle name="Normal 4 2 3 3 3 3 4" xfId="8694" xr:uid="{00000000-0005-0000-0000-000061390000}"/>
    <cellStyle name="Normal 4 2 3 3 3 3 5" xfId="8695" xr:uid="{00000000-0005-0000-0000-000062390000}"/>
    <cellStyle name="Normal 4 2 3 3 3 4" xfId="8696" xr:uid="{00000000-0005-0000-0000-000063390000}"/>
    <cellStyle name="Normal 4 2 3 3 3 4 2" xfId="8697" xr:uid="{00000000-0005-0000-0000-000064390000}"/>
    <cellStyle name="Normal 4 2 3 3 3 4 2 2" xfId="8698" xr:uid="{00000000-0005-0000-0000-000065390000}"/>
    <cellStyle name="Normal 4 2 3 3 3 4 3" xfId="8699" xr:uid="{00000000-0005-0000-0000-000066390000}"/>
    <cellStyle name="Normal 4 2 3 3 3 4 4" xfId="8700" xr:uid="{00000000-0005-0000-0000-000067390000}"/>
    <cellStyle name="Normal 4 2 3 3 3 5" xfId="8701" xr:uid="{00000000-0005-0000-0000-000068390000}"/>
    <cellStyle name="Normal 4 2 3 3 3 5 2" xfId="8702" xr:uid="{00000000-0005-0000-0000-000069390000}"/>
    <cellStyle name="Normal 4 2 3 3 3 5 3" xfId="28997" xr:uid="{00000000-0005-0000-0000-00006A390000}"/>
    <cellStyle name="Normal 4 2 3 3 3 6" xfId="8703" xr:uid="{00000000-0005-0000-0000-00006B390000}"/>
    <cellStyle name="Normal 4 2 3 3 3 7" xfId="8704" xr:uid="{00000000-0005-0000-0000-00006C390000}"/>
    <cellStyle name="Normal 4 2 3 3 3 8" xfId="8705" xr:uid="{00000000-0005-0000-0000-00006D390000}"/>
    <cellStyle name="Normal 4 2 3 3 4" xfId="8706" xr:uid="{00000000-0005-0000-0000-00006E390000}"/>
    <cellStyle name="Normal 4 2 3 3 4 2" xfId="8707" xr:uid="{00000000-0005-0000-0000-00006F390000}"/>
    <cellStyle name="Normal 4 2 3 3 4 2 2" xfId="8708" xr:uid="{00000000-0005-0000-0000-000070390000}"/>
    <cellStyle name="Normal 4 2 3 3 4 2 2 2" xfId="8709" xr:uid="{00000000-0005-0000-0000-000071390000}"/>
    <cellStyle name="Normal 4 2 3 3 4 2 2 2 2" xfId="8710" xr:uid="{00000000-0005-0000-0000-000072390000}"/>
    <cellStyle name="Normal 4 2 3 3 4 2 2 3" xfId="8711" xr:uid="{00000000-0005-0000-0000-000073390000}"/>
    <cellStyle name="Normal 4 2 3 3 4 2 2 4" xfId="8712" xr:uid="{00000000-0005-0000-0000-000074390000}"/>
    <cellStyle name="Normal 4 2 3 3 4 2 3" xfId="8713" xr:uid="{00000000-0005-0000-0000-000075390000}"/>
    <cellStyle name="Normal 4 2 3 3 4 2 3 2" xfId="8714" xr:uid="{00000000-0005-0000-0000-000076390000}"/>
    <cellStyle name="Normal 4 2 3 3 4 2 4" xfId="8715" xr:uid="{00000000-0005-0000-0000-000077390000}"/>
    <cellStyle name="Normal 4 2 3 3 4 2 5" xfId="8716" xr:uid="{00000000-0005-0000-0000-000078390000}"/>
    <cellStyle name="Normal 4 2 3 3 4 3" xfId="8717" xr:uid="{00000000-0005-0000-0000-000079390000}"/>
    <cellStyle name="Normal 4 2 3 3 4 3 2" xfId="8718" xr:uid="{00000000-0005-0000-0000-00007A390000}"/>
    <cellStyle name="Normal 4 2 3 3 4 3 2 2" xfId="8719" xr:uid="{00000000-0005-0000-0000-00007B390000}"/>
    <cellStyle name="Normal 4 2 3 3 4 3 3" xfId="8720" xr:uid="{00000000-0005-0000-0000-00007C390000}"/>
    <cellStyle name="Normal 4 2 3 3 4 3 4" xfId="8721" xr:uid="{00000000-0005-0000-0000-00007D390000}"/>
    <cellStyle name="Normal 4 2 3 3 4 4" xfId="8722" xr:uid="{00000000-0005-0000-0000-00007E390000}"/>
    <cellStyle name="Normal 4 2 3 3 4 4 2" xfId="8723" xr:uid="{00000000-0005-0000-0000-00007F390000}"/>
    <cellStyle name="Normal 4 2 3 3 4 4 3" xfId="28664" xr:uid="{00000000-0005-0000-0000-000080390000}"/>
    <cellStyle name="Normal 4 2 3 3 4 5" xfId="8724" xr:uid="{00000000-0005-0000-0000-000081390000}"/>
    <cellStyle name="Normal 4 2 3 3 4 6" xfId="8725" xr:uid="{00000000-0005-0000-0000-000082390000}"/>
    <cellStyle name="Normal 4 2 3 3 5" xfId="8726" xr:uid="{00000000-0005-0000-0000-000083390000}"/>
    <cellStyle name="Normal 4 2 3 3 5 2" xfId="8727" xr:uid="{00000000-0005-0000-0000-000084390000}"/>
    <cellStyle name="Normal 4 2 3 3 5 2 2" xfId="8728" xr:uid="{00000000-0005-0000-0000-000085390000}"/>
    <cellStyle name="Normal 4 2 3 3 5 2 2 2" xfId="8729" xr:uid="{00000000-0005-0000-0000-000086390000}"/>
    <cellStyle name="Normal 4 2 3 3 5 2 3" xfId="8730" xr:uid="{00000000-0005-0000-0000-000087390000}"/>
    <cellStyle name="Normal 4 2 3 3 5 2 4" xfId="8731" xr:uid="{00000000-0005-0000-0000-000088390000}"/>
    <cellStyle name="Normal 4 2 3 3 5 3" xfId="8732" xr:uid="{00000000-0005-0000-0000-000089390000}"/>
    <cellStyle name="Normal 4 2 3 3 5 3 2" xfId="8733" xr:uid="{00000000-0005-0000-0000-00008A390000}"/>
    <cellStyle name="Normal 4 2 3 3 5 4" xfId="8734" xr:uid="{00000000-0005-0000-0000-00008B390000}"/>
    <cellStyle name="Normal 4 2 3 3 5 5" xfId="8735" xr:uid="{00000000-0005-0000-0000-00008C390000}"/>
    <cellStyle name="Normal 4 2 3 3 6" xfId="8736" xr:uid="{00000000-0005-0000-0000-00008D390000}"/>
    <cellStyle name="Normal 4 2 3 3 6 2" xfId="8737" xr:uid="{00000000-0005-0000-0000-00008E390000}"/>
    <cellStyle name="Normal 4 2 3 3 6 2 2" xfId="8738" xr:uid="{00000000-0005-0000-0000-00008F390000}"/>
    <cellStyle name="Normal 4 2 3 3 6 2 2 2" xfId="8739" xr:uid="{00000000-0005-0000-0000-000090390000}"/>
    <cellStyle name="Normal 4 2 3 3 6 2 3" xfId="8740" xr:uid="{00000000-0005-0000-0000-000091390000}"/>
    <cellStyle name="Normal 4 2 3 3 6 2 4" xfId="8741" xr:uid="{00000000-0005-0000-0000-000092390000}"/>
    <cellStyle name="Normal 4 2 3 3 6 3" xfId="8742" xr:uid="{00000000-0005-0000-0000-000093390000}"/>
    <cellStyle name="Normal 4 2 3 3 6 3 2" xfId="8743" xr:uid="{00000000-0005-0000-0000-000094390000}"/>
    <cellStyle name="Normal 4 2 3 3 6 4" xfId="8744" xr:uid="{00000000-0005-0000-0000-000095390000}"/>
    <cellStyle name="Normal 4 2 3 3 6 5" xfId="8745" xr:uid="{00000000-0005-0000-0000-000096390000}"/>
    <cellStyle name="Normal 4 2 3 3 7" xfId="8746" xr:uid="{00000000-0005-0000-0000-000097390000}"/>
    <cellStyle name="Normal 4 2 3 3 7 2" xfId="8747" xr:uid="{00000000-0005-0000-0000-000098390000}"/>
    <cellStyle name="Normal 4 2 3 3 7 2 2" xfId="8748" xr:uid="{00000000-0005-0000-0000-000099390000}"/>
    <cellStyle name="Normal 4 2 3 3 7 3" xfId="8749" xr:uid="{00000000-0005-0000-0000-00009A390000}"/>
    <cellStyle name="Normal 4 2 3 3 7 4" xfId="8750" xr:uid="{00000000-0005-0000-0000-00009B390000}"/>
    <cellStyle name="Normal 4 2 3 3 8" xfId="8751" xr:uid="{00000000-0005-0000-0000-00009C390000}"/>
    <cellStyle name="Normal 4 2 3 3 8 2" xfId="8752" xr:uid="{00000000-0005-0000-0000-00009D390000}"/>
    <cellStyle name="Normal 4 2 3 3 9" xfId="8753" xr:uid="{00000000-0005-0000-0000-00009E390000}"/>
    <cellStyle name="Normal 4 2 3 4" xfId="8754" xr:uid="{00000000-0005-0000-0000-00009F390000}"/>
    <cellStyle name="Normal 4 2 3 4 2" xfId="8755" xr:uid="{00000000-0005-0000-0000-0000A0390000}"/>
    <cellStyle name="Normal 4 2 3 4 2 2" xfId="8756" xr:uid="{00000000-0005-0000-0000-0000A1390000}"/>
    <cellStyle name="Normal 4 2 3 4 2 2 2" xfId="8757" xr:uid="{00000000-0005-0000-0000-0000A2390000}"/>
    <cellStyle name="Normal 4 2 3 4 2 2 2 2" xfId="8758" xr:uid="{00000000-0005-0000-0000-0000A3390000}"/>
    <cellStyle name="Normal 4 2 3 4 2 2 2 2 2" xfId="8759" xr:uid="{00000000-0005-0000-0000-0000A4390000}"/>
    <cellStyle name="Normal 4 2 3 4 2 2 2 2 2 2" xfId="8760" xr:uid="{00000000-0005-0000-0000-0000A5390000}"/>
    <cellStyle name="Normal 4 2 3 4 2 2 2 2 3" xfId="8761" xr:uid="{00000000-0005-0000-0000-0000A6390000}"/>
    <cellStyle name="Normal 4 2 3 4 2 2 2 2 4" xfId="8762" xr:uid="{00000000-0005-0000-0000-0000A7390000}"/>
    <cellStyle name="Normal 4 2 3 4 2 2 2 3" xfId="8763" xr:uid="{00000000-0005-0000-0000-0000A8390000}"/>
    <cellStyle name="Normal 4 2 3 4 2 2 2 3 2" xfId="8764" xr:uid="{00000000-0005-0000-0000-0000A9390000}"/>
    <cellStyle name="Normal 4 2 3 4 2 2 2 4" xfId="8765" xr:uid="{00000000-0005-0000-0000-0000AA390000}"/>
    <cellStyle name="Normal 4 2 3 4 2 2 2 5" xfId="8766" xr:uid="{00000000-0005-0000-0000-0000AB390000}"/>
    <cellStyle name="Normal 4 2 3 4 2 2 3" xfId="8767" xr:uid="{00000000-0005-0000-0000-0000AC390000}"/>
    <cellStyle name="Normal 4 2 3 4 2 2 3 2" xfId="8768" xr:uid="{00000000-0005-0000-0000-0000AD390000}"/>
    <cellStyle name="Normal 4 2 3 4 2 2 3 2 2" xfId="8769" xr:uid="{00000000-0005-0000-0000-0000AE390000}"/>
    <cellStyle name="Normal 4 2 3 4 2 2 3 3" xfId="8770" xr:uid="{00000000-0005-0000-0000-0000AF390000}"/>
    <cellStyle name="Normal 4 2 3 4 2 2 3 4" xfId="8771" xr:uid="{00000000-0005-0000-0000-0000B0390000}"/>
    <cellStyle name="Normal 4 2 3 4 2 2 4" xfId="8772" xr:uid="{00000000-0005-0000-0000-0000B1390000}"/>
    <cellStyle name="Normal 4 2 3 4 2 2 4 2" xfId="8773" xr:uid="{00000000-0005-0000-0000-0000B2390000}"/>
    <cellStyle name="Normal 4 2 3 4 2 2 4 3" xfId="28300" xr:uid="{00000000-0005-0000-0000-0000B3390000}"/>
    <cellStyle name="Normal 4 2 3 4 2 2 5" xfId="8774" xr:uid="{00000000-0005-0000-0000-0000B4390000}"/>
    <cellStyle name="Normal 4 2 3 4 2 2 6" xfId="8775" xr:uid="{00000000-0005-0000-0000-0000B5390000}"/>
    <cellStyle name="Normal 4 2 3 4 2 3" xfId="8776" xr:uid="{00000000-0005-0000-0000-0000B6390000}"/>
    <cellStyle name="Normal 4 2 3 4 2 3 2" xfId="8777" xr:uid="{00000000-0005-0000-0000-0000B7390000}"/>
    <cellStyle name="Normal 4 2 3 4 2 3 2 2" xfId="8778" xr:uid="{00000000-0005-0000-0000-0000B8390000}"/>
    <cellStyle name="Normal 4 2 3 4 2 3 2 2 2" xfId="8779" xr:uid="{00000000-0005-0000-0000-0000B9390000}"/>
    <cellStyle name="Normal 4 2 3 4 2 3 2 3" xfId="8780" xr:uid="{00000000-0005-0000-0000-0000BA390000}"/>
    <cellStyle name="Normal 4 2 3 4 2 3 2 4" xfId="8781" xr:uid="{00000000-0005-0000-0000-0000BB390000}"/>
    <cellStyle name="Normal 4 2 3 4 2 3 3" xfId="8782" xr:uid="{00000000-0005-0000-0000-0000BC390000}"/>
    <cellStyle name="Normal 4 2 3 4 2 3 3 2" xfId="8783" xr:uid="{00000000-0005-0000-0000-0000BD390000}"/>
    <cellStyle name="Normal 4 2 3 4 2 3 4" xfId="8784" xr:uid="{00000000-0005-0000-0000-0000BE390000}"/>
    <cellStyle name="Normal 4 2 3 4 2 3 5" xfId="8785" xr:uid="{00000000-0005-0000-0000-0000BF390000}"/>
    <cellStyle name="Normal 4 2 3 4 2 4" xfId="8786" xr:uid="{00000000-0005-0000-0000-0000C0390000}"/>
    <cellStyle name="Normal 4 2 3 4 2 4 2" xfId="8787" xr:uid="{00000000-0005-0000-0000-0000C1390000}"/>
    <cellStyle name="Normal 4 2 3 4 2 4 2 2" xfId="8788" xr:uid="{00000000-0005-0000-0000-0000C2390000}"/>
    <cellStyle name="Normal 4 2 3 4 2 4 3" xfId="8789" xr:uid="{00000000-0005-0000-0000-0000C3390000}"/>
    <cellStyle name="Normal 4 2 3 4 2 4 4" xfId="8790" xr:uid="{00000000-0005-0000-0000-0000C4390000}"/>
    <cellStyle name="Normal 4 2 3 4 2 5" xfId="8791" xr:uid="{00000000-0005-0000-0000-0000C5390000}"/>
    <cellStyle name="Normal 4 2 3 4 2 5 2" xfId="8792" xr:uid="{00000000-0005-0000-0000-0000C6390000}"/>
    <cellStyle name="Normal 4 2 3 4 2 5 3" xfId="24203" xr:uid="{00000000-0005-0000-0000-0000C7390000}"/>
    <cellStyle name="Normal 4 2 3 4 2 6" xfId="8793" xr:uid="{00000000-0005-0000-0000-0000C8390000}"/>
    <cellStyle name="Normal 4 2 3 4 2 7" xfId="8794" xr:uid="{00000000-0005-0000-0000-0000C9390000}"/>
    <cellStyle name="Normal 4 2 3 4 2 8" xfId="8795" xr:uid="{00000000-0005-0000-0000-0000CA390000}"/>
    <cellStyle name="Normal 4 2 3 4 3" xfId="8796" xr:uid="{00000000-0005-0000-0000-0000CB390000}"/>
    <cellStyle name="Normal 4 2 3 4 3 2" xfId="8797" xr:uid="{00000000-0005-0000-0000-0000CC390000}"/>
    <cellStyle name="Normal 4 2 3 4 3 2 2" xfId="8798" xr:uid="{00000000-0005-0000-0000-0000CD390000}"/>
    <cellStyle name="Normal 4 2 3 4 3 2 2 2" xfId="8799" xr:uid="{00000000-0005-0000-0000-0000CE390000}"/>
    <cellStyle name="Normal 4 2 3 4 3 2 2 2 2" xfId="8800" xr:uid="{00000000-0005-0000-0000-0000CF390000}"/>
    <cellStyle name="Normal 4 2 3 4 3 2 2 3" xfId="8801" xr:uid="{00000000-0005-0000-0000-0000D0390000}"/>
    <cellStyle name="Normal 4 2 3 4 3 2 2 4" xfId="8802" xr:uid="{00000000-0005-0000-0000-0000D1390000}"/>
    <cellStyle name="Normal 4 2 3 4 3 2 3" xfId="8803" xr:uid="{00000000-0005-0000-0000-0000D2390000}"/>
    <cellStyle name="Normal 4 2 3 4 3 2 3 2" xfId="8804" xr:uid="{00000000-0005-0000-0000-0000D3390000}"/>
    <cellStyle name="Normal 4 2 3 4 3 2 4" xfId="8805" xr:uid="{00000000-0005-0000-0000-0000D4390000}"/>
    <cellStyle name="Normal 4 2 3 4 3 2 5" xfId="8806" xr:uid="{00000000-0005-0000-0000-0000D5390000}"/>
    <cellStyle name="Normal 4 2 3 4 3 3" xfId="8807" xr:uid="{00000000-0005-0000-0000-0000D6390000}"/>
    <cellStyle name="Normal 4 2 3 4 3 3 2" xfId="8808" xr:uid="{00000000-0005-0000-0000-0000D7390000}"/>
    <cellStyle name="Normal 4 2 3 4 3 3 2 2" xfId="8809" xr:uid="{00000000-0005-0000-0000-0000D8390000}"/>
    <cellStyle name="Normal 4 2 3 4 3 3 3" xfId="8810" xr:uid="{00000000-0005-0000-0000-0000D9390000}"/>
    <cellStyle name="Normal 4 2 3 4 3 3 4" xfId="8811" xr:uid="{00000000-0005-0000-0000-0000DA390000}"/>
    <cellStyle name="Normal 4 2 3 4 3 4" xfId="8812" xr:uid="{00000000-0005-0000-0000-0000DB390000}"/>
    <cellStyle name="Normal 4 2 3 4 3 4 2" xfId="8813" xr:uid="{00000000-0005-0000-0000-0000DC390000}"/>
    <cellStyle name="Normal 4 2 3 4 3 4 3" xfId="21206" xr:uid="{00000000-0005-0000-0000-0000DD390000}"/>
    <cellStyle name="Normal 4 2 3 4 3 5" xfId="8814" xr:uid="{00000000-0005-0000-0000-0000DE390000}"/>
    <cellStyle name="Normal 4 2 3 4 3 6" xfId="8815" xr:uid="{00000000-0005-0000-0000-0000DF390000}"/>
    <cellStyle name="Normal 4 2 3 4 4" xfId="8816" xr:uid="{00000000-0005-0000-0000-0000E0390000}"/>
    <cellStyle name="Normal 4 2 3 4 4 2" xfId="8817" xr:uid="{00000000-0005-0000-0000-0000E1390000}"/>
    <cellStyle name="Normal 4 2 3 4 4 2 2" xfId="8818" xr:uid="{00000000-0005-0000-0000-0000E2390000}"/>
    <cellStyle name="Normal 4 2 3 4 4 2 2 2" xfId="8819" xr:uid="{00000000-0005-0000-0000-0000E3390000}"/>
    <cellStyle name="Normal 4 2 3 4 4 2 3" xfId="8820" xr:uid="{00000000-0005-0000-0000-0000E4390000}"/>
    <cellStyle name="Normal 4 2 3 4 4 2 4" xfId="8821" xr:uid="{00000000-0005-0000-0000-0000E5390000}"/>
    <cellStyle name="Normal 4 2 3 4 4 3" xfId="8822" xr:uid="{00000000-0005-0000-0000-0000E6390000}"/>
    <cellStyle name="Normal 4 2 3 4 4 3 2" xfId="8823" xr:uid="{00000000-0005-0000-0000-0000E7390000}"/>
    <cellStyle name="Normal 4 2 3 4 4 4" xfId="8824" xr:uid="{00000000-0005-0000-0000-0000E8390000}"/>
    <cellStyle name="Normal 4 2 3 4 4 5" xfId="8825" xr:uid="{00000000-0005-0000-0000-0000E9390000}"/>
    <cellStyle name="Normal 4 2 3 4 5" xfId="8826" xr:uid="{00000000-0005-0000-0000-0000EA390000}"/>
    <cellStyle name="Normal 4 2 3 4 5 2" xfId="8827" xr:uid="{00000000-0005-0000-0000-0000EB390000}"/>
    <cellStyle name="Normal 4 2 3 4 5 2 2" xfId="8828" xr:uid="{00000000-0005-0000-0000-0000EC390000}"/>
    <cellStyle name="Normal 4 2 3 4 5 3" xfId="8829" xr:uid="{00000000-0005-0000-0000-0000ED390000}"/>
    <cellStyle name="Normal 4 2 3 4 5 4" xfId="8830" xr:uid="{00000000-0005-0000-0000-0000EE390000}"/>
    <cellStyle name="Normal 4 2 3 4 6" xfId="8831" xr:uid="{00000000-0005-0000-0000-0000EF390000}"/>
    <cellStyle name="Normal 4 2 3 4 6 2" xfId="8832" xr:uid="{00000000-0005-0000-0000-0000F0390000}"/>
    <cellStyle name="Normal 4 2 3 4 6 3" xfId="27083" xr:uid="{00000000-0005-0000-0000-0000F1390000}"/>
    <cellStyle name="Normal 4 2 3 4 7" xfId="8833" xr:uid="{00000000-0005-0000-0000-0000F2390000}"/>
    <cellStyle name="Normal 4 2 3 4 8" xfId="8834" xr:uid="{00000000-0005-0000-0000-0000F3390000}"/>
    <cellStyle name="Normal 4 2 3 4 9" xfId="8835" xr:uid="{00000000-0005-0000-0000-0000F4390000}"/>
    <cellStyle name="Normal 4 2 3 5" xfId="8836" xr:uid="{00000000-0005-0000-0000-0000F5390000}"/>
    <cellStyle name="Normal 4 2 3 5 2" xfId="8837" xr:uid="{00000000-0005-0000-0000-0000F6390000}"/>
    <cellStyle name="Normal 4 2 3 5 2 2" xfId="8838" xr:uid="{00000000-0005-0000-0000-0000F7390000}"/>
    <cellStyle name="Normal 4 2 3 5 2 2 2" xfId="8839" xr:uid="{00000000-0005-0000-0000-0000F8390000}"/>
    <cellStyle name="Normal 4 2 3 5 2 2 2 2" xfId="8840" xr:uid="{00000000-0005-0000-0000-0000F9390000}"/>
    <cellStyle name="Normal 4 2 3 5 2 2 2 2 2" xfId="8841" xr:uid="{00000000-0005-0000-0000-0000FA390000}"/>
    <cellStyle name="Normal 4 2 3 5 2 2 2 3" xfId="8842" xr:uid="{00000000-0005-0000-0000-0000FB390000}"/>
    <cellStyle name="Normal 4 2 3 5 2 2 2 4" xfId="8843" xr:uid="{00000000-0005-0000-0000-0000FC390000}"/>
    <cellStyle name="Normal 4 2 3 5 2 2 3" xfId="8844" xr:uid="{00000000-0005-0000-0000-0000FD390000}"/>
    <cellStyle name="Normal 4 2 3 5 2 2 3 2" xfId="8845" xr:uid="{00000000-0005-0000-0000-0000FE390000}"/>
    <cellStyle name="Normal 4 2 3 5 2 2 4" xfId="8846" xr:uid="{00000000-0005-0000-0000-0000FF390000}"/>
    <cellStyle name="Normal 4 2 3 5 2 2 5" xfId="8847" xr:uid="{00000000-0005-0000-0000-0000003A0000}"/>
    <cellStyle name="Normal 4 2 3 5 2 3" xfId="8848" xr:uid="{00000000-0005-0000-0000-0000013A0000}"/>
    <cellStyle name="Normal 4 2 3 5 2 3 2" xfId="8849" xr:uid="{00000000-0005-0000-0000-0000023A0000}"/>
    <cellStyle name="Normal 4 2 3 5 2 3 2 2" xfId="8850" xr:uid="{00000000-0005-0000-0000-0000033A0000}"/>
    <cellStyle name="Normal 4 2 3 5 2 3 3" xfId="8851" xr:uid="{00000000-0005-0000-0000-0000043A0000}"/>
    <cellStyle name="Normal 4 2 3 5 2 3 4" xfId="8852" xr:uid="{00000000-0005-0000-0000-0000053A0000}"/>
    <cellStyle name="Normal 4 2 3 5 2 4" xfId="8853" xr:uid="{00000000-0005-0000-0000-0000063A0000}"/>
    <cellStyle name="Normal 4 2 3 5 2 4 2" xfId="8854" xr:uid="{00000000-0005-0000-0000-0000073A0000}"/>
    <cellStyle name="Normal 4 2 3 5 2 4 3" xfId="21982" xr:uid="{00000000-0005-0000-0000-0000083A0000}"/>
    <cellStyle name="Normal 4 2 3 5 2 5" xfId="8855" xr:uid="{00000000-0005-0000-0000-0000093A0000}"/>
    <cellStyle name="Normal 4 2 3 5 2 6" xfId="8856" xr:uid="{00000000-0005-0000-0000-00000A3A0000}"/>
    <cellStyle name="Normal 4 2 3 5 3" xfId="8857" xr:uid="{00000000-0005-0000-0000-00000B3A0000}"/>
    <cellStyle name="Normal 4 2 3 5 3 2" xfId="8858" xr:uid="{00000000-0005-0000-0000-00000C3A0000}"/>
    <cellStyle name="Normal 4 2 3 5 3 2 2" xfId="8859" xr:uid="{00000000-0005-0000-0000-00000D3A0000}"/>
    <cellStyle name="Normal 4 2 3 5 3 2 2 2" xfId="8860" xr:uid="{00000000-0005-0000-0000-00000E3A0000}"/>
    <cellStyle name="Normal 4 2 3 5 3 2 3" xfId="8861" xr:uid="{00000000-0005-0000-0000-00000F3A0000}"/>
    <cellStyle name="Normal 4 2 3 5 3 2 4" xfId="8862" xr:uid="{00000000-0005-0000-0000-0000103A0000}"/>
    <cellStyle name="Normal 4 2 3 5 3 3" xfId="8863" xr:uid="{00000000-0005-0000-0000-0000113A0000}"/>
    <cellStyle name="Normal 4 2 3 5 3 3 2" xfId="8864" xr:uid="{00000000-0005-0000-0000-0000123A0000}"/>
    <cellStyle name="Normal 4 2 3 5 3 4" xfId="8865" xr:uid="{00000000-0005-0000-0000-0000133A0000}"/>
    <cellStyle name="Normal 4 2 3 5 3 5" xfId="8866" xr:uid="{00000000-0005-0000-0000-0000143A0000}"/>
    <cellStyle name="Normal 4 2 3 5 4" xfId="8867" xr:uid="{00000000-0005-0000-0000-0000153A0000}"/>
    <cellStyle name="Normal 4 2 3 5 4 2" xfId="8868" xr:uid="{00000000-0005-0000-0000-0000163A0000}"/>
    <cellStyle name="Normal 4 2 3 5 4 2 2" xfId="8869" xr:uid="{00000000-0005-0000-0000-0000173A0000}"/>
    <cellStyle name="Normal 4 2 3 5 4 3" xfId="8870" xr:uid="{00000000-0005-0000-0000-0000183A0000}"/>
    <cellStyle name="Normal 4 2 3 5 4 4" xfId="8871" xr:uid="{00000000-0005-0000-0000-0000193A0000}"/>
    <cellStyle name="Normal 4 2 3 5 5" xfId="8872" xr:uid="{00000000-0005-0000-0000-00001A3A0000}"/>
    <cellStyle name="Normal 4 2 3 5 5 2" xfId="8873" xr:uid="{00000000-0005-0000-0000-00001B3A0000}"/>
    <cellStyle name="Normal 4 2 3 5 5 3" xfId="23745" xr:uid="{00000000-0005-0000-0000-00001C3A0000}"/>
    <cellStyle name="Normal 4 2 3 5 6" xfId="8874" xr:uid="{00000000-0005-0000-0000-00001D3A0000}"/>
    <cellStyle name="Normal 4 2 3 5 7" xfId="8875" xr:uid="{00000000-0005-0000-0000-00001E3A0000}"/>
    <cellStyle name="Normal 4 2 3 5 8" xfId="8876" xr:uid="{00000000-0005-0000-0000-00001F3A0000}"/>
    <cellStyle name="Normal 4 2 3 6" xfId="8877" xr:uid="{00000000-0005-0000-0000-0000203A0000}"/>
    <cellStyle name="Normal 4 2 3 6 2" xfId="8878" xr:uid="{00000000-0005-0000-0000-0000213A0000}"/>
    <cellStyle name="Normal 4 2 3 6 2 2" xfId="8879" xr:uid="{00000000-0005-0000-0000-0000223A0000}"/>
    <cellStyle name="Normal 4 2 3 6 2 2 2" xfId="8880" xr:uid="{00000000-0005-0000-0000-0000233A0000}"/>
    <cellStyle name="Normal 4 2 3 6 2 2 2 2" xfId="8881" xr:uid="{00000000-0005-0000-0000-0000243A0000}"/>
    <cellStyle name="Normal 4 2 3 6 2 2 3" xfId="8882" xr:uid="{00000000-0005-0000-0000-0000253A0000}"/>
    <cellStyle name="Normal 4 2 3 6 2 2 4" xfId="8883" xr:uid="{00000000-0005-0000-0000-0000263A0000}"/>
    <cellStyle name="Normal 4 2 3 6 2 3" xfId="8884" xr:uid="{00000000-0005-0000-0000-0000273A0000}"/>
    <cellStyle name="Normal 4 2 3 6 2 3 2" xfId="8885" xr:uid="{00000000-0005-0000-0000-0000283A0000}"/>
    <cellStyle name="Normal 4 2 3 6 2 4" xfId="8886" xr:uid="{00000000-0005-0000-0000-0000293A0000}"/>
    <cellStyle name="Normal 4 2 3 6 2 5" xfId="8887" xr:uid="{00000000-0005-0000-0000-00002A3A0000}"/>
    <cellStyle name="Normal 4 2 3 6 3" xfId="8888" xr:uid="{00000000-0005-0000-0000-00002B3A0000}"/>
    <cellStyle name="Normal 4 2 3 6 3 2" xfId="8889" xr:uid="{00000000-0005-0000-0000-00002C3A0000}"/>
    <cellStyle name="Normal 4 2 3 6 3 2 2" xfId="8890" xr:uid="{00000000-0005-0000-0000-00002D3A0000}"/>
    <cellStyle name="Normal 4 2 3 6 3 3" xfId="8891" xr:uid="{00000000-0005-0000-0000-00002E3A0000}"/>
    <cellStyle name="Normal 4 2 3 6 3 4" xfId="8892" xr:uid="{00000000-0005-0000-0000-00002F3A0000}"/>
    <cellStyle name="Normal 4 2 3 6 4" xfId="8893" xr:uid="{00000000-0005-0000-0000-0000303A0000}"/>
    <cellStyle name="Normal 4 2 3 6 4 2" xfId="8894" xr:uid="{00000000-0005-0000-0000-0000313A0000}"/>
    <cellStyle name="Normal 4 2 3 6 4 3" xfId="27722" xr:uid="{00000000-0005-0000-0000-0000323A0000}"/>
    <cellStyle name="Normal 4 2 3 6 5" xfId="8895" xr:uid="{00000000-0005-0000-0000-0000333A0000}"/>
    <cellStyle name="Normal 4 2 3 6 6" xfId="8896" xr:uid="{00000000-0005-0000-0000-0000343A0000}"/>
    <cellStyle name="Normal 4 2 3 7" xfId="8897" xr:uid="{00000000-0005-0000-0000-0000353A0000}"/>
    <cellStyle name="Normal 4 2 3 7 2" xfId="8898" xr:uid="{00000000-0005-0000-0000-0000363A0000}"/>
    <cellStyle name="Normal 4 2 3 7 2 2" xfId="8899" xr:uid="{00000000-0005-0000-0000-0000373A0000}"/>
    <cellStyle name="Normal 4 2 3 7 2 2 2" xfId="8900" xr:uid="{00000000-0005-0000-0000-0000383A0000}"/>
    <cellStyle name="Normal 4 2 3 7 2 3" xfId="8901" xr:uid="{00000000-0005-0000-0000-0000393A0000}"/>
    <cellStyle name="Normal 4 2 3 7 2 4" xfId="8902" xr:uid="{00000000-0005-0000-0000-00003A3A0000}"/>
    <cellStyle name="Normal 4 2 3 7 3" xfId="8903" xr:uid="{00000000-0005-0000-0000-00003B3A0000}"/>
    <cellStyle name="Normal 4 2 3 7 3 2" xfId="8904" xr:uid="{00000000-0005-0000-0000-00003C3A0000}"/>
    <cellStyle name="Normal 4 2 3 7 4" xfId="8905" xr:uid="{00000000-0005-0000-0000-00003D3A0000}"/>
    <cellStyle name="Normal 4 2 3 7 5" xfId="8906" xr:uid="{00000000-0005-0000-0000-00003E3A0000}"/>
    <cellStyle name="Normal 4 2 3 8" xfId="8907" xr:uid="{00000000-0005-0000-0000-00003F3A0000}"/>
    <cellStyle name="Normal 4 2 3 8 2" xfId="8908" xr:uid="{00000000-0005-0000-0000-0000403A0000}"/>
    <cellStyle name="Normal 4 2 3 8 2 2" xfId="8909" xr:uid="{00000000-0005-0000-0000-0000413A0000}"/>
    <cellStyle name="Normal 4 2 3 8 2 2 2" xfId="8910" xr:uid="{00000000-0005-0000-0000-0000423A0000}"/>
    <cellStyle name="Normal 4 2 3 8 2 3" xfId="8911" xr:uid="{00000000-0005-0000-0000-0000433A0000}"/>
    <cellStyle name="Normal 4 2 3 8 2 4" xfId="8912" xr:uid="{00000000-0005-0000-0000-0000443A0000}"/>
    <cellStyle name="Normal 4 2 3 8 3" xfId="8913" xr:uid="{00000000-0005-0000-0000-0000453A0000}"/>
    <cellStyle name="Normal 4 2 3 8 3 2" xfId="8914" xr:uid="{00000000-0005-0000-0000-0000463A0000}"/>
    <cellStyle name="Normal 4 2 3 8 4" xfId="8915" xr:uid="{00000000-0005-0000-0000-0000473A0000}"/>
    <cellStyle name="Normal 4 2 3 8 5" xfId="8916" xr:uid="{00000000-0005-0000-0000-0000483A0000}"/>
    <cellStyle name="Normal 4 2 3 9" xfId="8917" xr:uid="{00000000-0005-0000-0000-0000493A0000}"/>
    <cellStyle name="Normal 4 2 3 9 2" xfId="8918" xr:uid="{00000000-0005-0000-0000-00004A3A0000}"/>
    <cellStyle name="Normal 4 2 3 9 2 2" xfId="8919" xr:uid="{00000000-0005-0000-0000-00004B3A0000}"/>
    <cellStyle name="Normal 4 2 3 9 2 2 2" xfId="8920" xr:uid="{00000000-0005-0000-0000-00004C3A0000}"/>
    <cellStyle name="Normal 4 2 3 9 2 3" xfId="8921" xr:uid="{00000000-0005-0000-0000-00004D3A0000}"/>
    <cellStyle name="Normal 4 2 3 9 2 4" xfId="8922" xr:uid="{00000000-0005-0000-0000-00004E3A0000}"/>
    <cellStyle name="Normal 4 2 3 9 3" xfId="8923" xr:uid="{00000000-0005-0000-0000-00004F3A0000}"/>
    <cellStyle name="Normal 4 2 3 9 3 2" xfId="8924" xr:uid="{00000000-0005-0000-0000-0000503A0000}"/>
    <cellStyle name="Normal 4 2 3 9 4" xfId="8925" xr:uid="{00000000-0005-0000-0000-0000513A0000}"/>
    <cellStyle name="Normal 4 2 3 9 5" xfId="8926" xr:uid="{00000000-0005-0000-0000-0000523A0000}"/>
    <cellStyle name="Normal 4 2 4" xfId="619" xr:uid="{00000000-0005-0000-0000-0000533A0000}"/>
    <cellStyle name="Normal 4 2 4 10" xfId="8927" xr:uid="{00000000-0005-0000-0000-0000543A0000}"/>
    <cellStyle name="Normal 4 2 4 10 2" xfId="8928" xr:uid="{00000000-0005-0000-0000-0000553A0000}"/>
    <cellStyle name="Normal 4 2 4 11" xfId="8929" xr:uid="{00000000-0005-0000-0000-0000563A0000}"/>
    <cellStyle name="Normal 4 2 4 12" xfId="8930" xr:uid="{00000000-0005-0000-0000-0000573A0000}"/>
    <cellStyle name="Normal 4 2 4 13" xfId="8931" xr:uid="{00000000-0005-0000-0000-0000583A0000}"/>
    <cellStyle name="Normal 4 2 4 2" xfId="798" xr:uid="{00000000-0005-0000-0000-0000593A0000}"/>
    <cellStyle name="Normal 4 2 4 2 10" xfId="8932" xr:uid="{00000000-0005-0000-0000-00005A3A0000}"/>
    <cellStyle name="Normal 4 2 4 2 11" xfId="8933" xr:uid="{00000000-0005-0000-0000-00005B3A0000}"/>
    <cellStyle name="Normal 4 2 4 2 2" xfId="8934" xr:uid="{00000000-0005-0000-0000-00005C3A0000}"/>
    <cellStyle name="Normal 4 2 4 2 2 2" xfId="8935" xr:uid="{00000000-0005-0000-0000-00005D3A0000}"/>
    <cellStyle name="Normal 4 2 4 2 2 2 2" xfId="8936" xr:uid="{00000000-0005-0000-0000-00005E3A0000}"/>
    <cellStyle name="Normal 4 2 4 2 2 2 2 2" xfId="8937" xr:uid="{00000000-0005-0000-0000-00005F3A0000}"/>
    <cellStyle name="Normal 4 2 4 2 2 2 2 2 2" xfId="8938" xr:uid="{00000000-0005-0000-0000-0000603A0000}"/>
    <cellStyle name="Normal 4 2 4 2 2 2 2 2 2 2" xfId="8939" xr:uid="{00000000-0005-0000-0000-0000613A0000}"/>
    <cellStyle name="Normal 4 2 4 2 2 2 2 2 2 2 2" xfId="8940" xr:uid="{00000000-0005-0000-0000-0000623A0000}"/>
    <cellStyle name="Normal 4 2 4 2 2 2 2 2 2 3" xfId="8941" xr:uid="{00000000-0005-0000-0000-0000633A0000}"/>
    <cellStyle name="Normal 4 2 4 2 2 2 2 2 2 4" xfId="8942" xr:uid="{00000000-0005-0000-0000-0000643A0000}"/>
    <cellStyle name="Normal 4 2 4 2 2 2 2 2 3" xfId="8943" xr:uid="{00000000-0005-0000-0000-0000653A0000}"/>
    <cellStyle name="Normal 4 2 4 2 2 2 2 2 3 2" xfId="8944" xr:uid="{00000000-0005-0000-0000-0000663A0000}"/>
    <cellStyle name="Normal 4 2 4 2 2 2 2 2 4" xfId="8945" xr:uid="{00000000-0005-0000-0000-0000673A0000}"/>
    <cellStyle name="Normal 4 2 4 2 2 2 2 2 5" xfId="8946" xr:uid="{00000000-0005-0000-0000-0000683A0000}"/>
    <cellStyle name="Normal 4 2 4 2 2 2 2 3" xfId="8947" xr:uid="{00000000-0005-0000-0000-0000693A0000}"/>
    <cellStyle name="Normal 4 2 4 2 2 2 2 3 2" xfId="8948" xr:uid="{00000000-0005-0000-0000-00006A3A0000}"/>
    <cellStyle name="Normal 4 2 4 2 2 2 2 3 2 2" xfId="8949" xr:uid="{00000000-0005-0000-0000-00006B3A0000}"/>
    <cellStyle name="Normal 4 2 4 2 2 2 2 3 3" xfId="8950" xr:uid="{00000000-0005-0000-0000-00006C3A0000}"/>
    <cellStyle name="Normal 4 2 4 2 2 2 2 3 4" xfId="8951" xr:uid="{00000000-0005-0000-0000-00006D3A0000}"/>
    <cellStyle name="Normal 4 2 4 2 2 2 2 4" xfId="8952" xr:uid="{00000000-0005-0000-0000-00006E3A0000}"/>
    <cellStyle name="Normal 4 2 4 2 2 2 2 4 2" xfId="8953" xr:uid="{00000000-0005-0000-0000-00006F3A0000}"/>
    <cellStyle name="Normal 4 2 4 2 2 2 2 5" xfId="8954" xr:uid="{00000000-0005-0000-0000-0000703A0000}"/>
    <cellStyle name="Normal 4 2 4 2 2 2 2 6" xfId="8955" xr:uid="{00000000-0005-0000-0000-0000713A0000}"/>
    <cellStyle name="Normal 4 2 4 2 2 2 3" xfId="8956" xr:uid="{00000000-0005-0000-0000-0000723A0000}"/>
    <cellStyle name="Normal 4 2 4 2 2 2 3 2" xfId="8957" xr:uid="{00000000-0005-0000-0000-0000733A0000}"/>
    <cellStyle name="Normal 4 2 4 2 2 2 3 2 2" xfId="8958" xr:uid="{00000000-0005-0000-0000-0000743A0000}"/>
    <cellStyle name="Normal 4 2 4 2 2 2 3 2 2 2" xfId="8959" xr:uid="{00000000-0005-0000-0000-0000753A0000}"/>
    <cellStyle name="Normal 4 2 4 2 2 2 3 2 3" xfId="8960" xr:uid="{00000000-0005-0000-0000-0000763A0000}"/>
    <cellStyle name="Normal 4 2 4 2 2 2 3 2 4" xfId="8961" xr:uid="{00000000-0005-0000-0000-0000773A0000}"/>
    <cellStyle name="Normal 4 2 4 2 2 2 3 3" xfId="8962" xr:uid="{00000000-0005-0000-0000-0000783A0000}"/>
    <cellStyle name="Normal 4 2 4 2 2 2 3 3 2" xfId="8963" xr:uid="{00000000-0005-0000-0000-0000793A0000}"/>
    <cellStyle name="Normal 4 2 4 2 2 2 3 4" xfId="8964" xr:uid="{00000000-0005-0000-0000-00007A3A0000}"/>
    <cellStyle name="Normal 4 2 4 2 2 2 3 5" xfId="8965" xr:uid="{00000000-0005-0000-0000-00007B3A0000}"/>
    <cellStyle name="Normal 4 2 4 2 2 2 4" xfId="8966" xr:uid="{00000000-0005-0000-0000-00007C3A0000}"/>
    <cellStyle name="Normal 4 2 4 2 2 2 4 2" xfId="8967" xr:uid="{00000000-0005-0000-0000-00007D3A0000}"/>
    <cellStyle name="Normal 4 2 4 2 2 2 4 2 2" xfId="8968" xr:uid="{00000000-0005-0000-0000-00007E3A0000}"/>
    <cellStyle name="Normal 4 2 4 2 2 2 4 3" xfId="8969" xr:uid="{00000000-0005-0000-0000-00007F3A0000}"/>
    <cellStyle name="Normal 4 2 4 2 2 2 4 4" xfId="8970" xr:uid="{00000000-0005-0000-0000-0000803A0000}"/>
    <cellStyle name="Normal 4 2 4 2 2 2 5" xfId="8971" xr:uid="{00000000-0005-0000-0000-0000813A0000}"/>
    <cellStyle name="Normal 4 2 4 2 2 2 5 2" xfId="8972" xr:uid="{00000000-0005-0000-0000-0000823A0000}"/>
    <cellStyle name="Normal 4 2 4 2 2 2 6" xfId="8973" xr:uid="{00000000-0005-0000-0000-0000833A0000}"/>
    <cellStyle name="Normal 4 2 4 2 2 2 7" xfId="8974" xr:uid="{00000000-0005-0000-0000-0000843A0000}"/>
    <cellStyle name="Normal 4 2 4 2 2 2 8" xfId="8975" xr:uid="{00000000-0005-0000-0000-0000853A0000}"/>
    <cellStyle name="Normal 4 2 4 2 2 3" xfId="8976" xr:uid="{00000000-0005-0000-0000-0000863A0000}"/>
    <cellStyle name="Normal 4 2 4 2 2 3 2" xfId="8977" xr:uid="{00000000-0005-0000-0000-0000873A0000}"/>
    <cellStyle name="Normal 4 2 4 2 2 3 2 2" xfId="8978" xr:uid="{00000000-0005-0000-0000-0000883A0000}"/>
    <cellStyle name="Normal 4 2 4 2 2 3 2 2 2" xfId="8979" xr:uid="{00000000-0005-0000-0000-0000893A0000}"/>
    <cellStyle name="Normal 4 2 4 2 2 3 2 2 2 2" xfId="8980" xr:uid="{00000000-0005-0000-0000-00008A3A0000}"/>
    <cellStyle name="Normal 4 2 4 2 2 3 2 2 3" xfId="8981" xr:uid="{00000000-0005-0000-0000-00008B3A0000}"/>
    <cellStyle name="Normal 4 2 4 2 2 3 2 2 4" xfId="8982" xr:uid="{00000000-0005-0000-0000-00008C3A0000}"/>
    <cellStyle name="Normal 4 2 4 2 2 3 2 3" xfId="8983" xr:uid="{00000000-0005-0000-0000-00008D3A0000}"/>
    <cellStyle name="Normal 4 2 4 2 2 3 2 3 2" xfId="8984" xr:uid="{00000000-0005-0000-0000-00008E3A0000}"/>
    <cellStyle name="Normal 4 2 4 2 2 3 2 4" xfId="8985" xr:uid="{00000000-0005-0000-0000-00008F3A0000}"/>
    <cellStyle name="Normal 4 2 4 2 2 3 2 5" xfId="8986" xr:uid="{00000000-0005-0000-0000-0000903A0000}"/>
    <cellStyle name="Normal 4 2 4 2 2 3 3" xfId="8987" xr:uid="{00000000-0005-0000-0000-0000913A0000}"/>
    <cellStyle name="Normal 4 2 4 2 2 3 3 2" xfId="8988" xr:uid="{00000000-0005-0000-0000-0000923A0000}"/>
    <cellStyle name="Normal 4 2 4 2 2 3 3 2 2" xfId="8989" xr:uid="{00000000-0005-0000-0000-0000933A0000}"/>
    <cellStyle name="Normal 4 2 4 2 2 3 3 3" xfId="8990" xr:uid="{00000000-0005-0000-0000-0000943A0000}"/>
    <cellStyle name="Normal 4 2 4 2 2 3 3 4" xfId="8991" xr:uid="{00000000-0005-0000-0000-0000953A0000}"/>
    <cellStyle name="Normal 4 2 4 2 2 3 4" xfId="8992" xr:uid="{00000000-0005-0000-0000-0000963A0000}"/>
    <cellStyle name="Normal 4 2 4 2 2 3 4 2" xfId="8993" xr:uid="{00000000-0005-0000-0000-0000973A0000}"/>
    <cellStyle name="Normal 4 2 4 2 2 3 5" xfId="8994" xr:uid="{00000000-0005-0000-0000-0000983A0000}"/>
    <cellStyle name="Normal 4 2 4 2 2 3 6" xfId="8995" xr:uid="{00000000-0005-0000-0000-0000993A0000}"/>
    <cellStyle name="Normal 4 2 4 2 2 4" xfId="8996" xr:uid="{00000000-0005-0000-0000-00009A3A0000}"/>
    <cellStyle name="Normal 4 2 4 2 2 4 2" xfId="8997" xr:uid="{00000000-0005-0000-0000-00009B3A0000}"/>
    <cellStyle name="Normal 4 2 4 2 2 4 2 2" xfId="8998" xr:uid="{00000000-0005-0000-0000-00009C3A0000}"/>
    <cellStyle name="Normal 4 2 4 2 2 4 2 2 2" xfId="8999" xr:uid="{00000000-0005-0000-0000-00009D3A0000}"/>
    <cellStyle name="Normal 4 2 4 2 2 4 2 3" xfId="9000" xr:uid="{00000000-0005-0000-0000-00009E3A0000}"/>
    <cellStyle name="Normal 4 2 4 2 2 4 2 4" xfId="9001" xr:uid="{00000000-0005-0000-0000-00009F3A0000}"/>
    <cellStyle name="Normal 4 2 4 2 2 4 3" xfId="9002" xr:uid="{00000000-0005-0000-0000-0000A03A0000}"/>
    <cellStyle name="Normal 4 2 4 2 2 4 3 2" xfId="9003" xr:uid="{00000000-0005-0000-0000-0000A13A0000}"/>
    <cellStyle name="Normal 4 2 4 2 2 4 4" xfId="9004" xr:uid="{00000000-0005-0000-0000-0000A23A0000}"/>
    <cellStyle name="Normal 4 2 4 2 2 4 5" xfId="9005" xr:uid="{00000000-0005-0000-0000-0000A33A0000}"/>
    <cellStyle name="Normal 4 2 4 2 2 5" xfId="9006" xr:uid="{00000000-0005-0000-0000-0000A43A0000}"/>
    <cellStyle name="Normal 4 2 4 2 2 5 2" xfId="9007" xr:uid="{00000000-0005-0000-0000-0000A53A0000}"/>
    <cellStyle name="Normal 4 2 4 2 2 5 2 2" xfId="9008" xr:uid="{00000000-0005-0000-0000-0000A63A0000}"/>
    <cellStyle name="Normal 4 2 4 2 2 5 3" xfId="9009" xr:uid="{00000000-0005-0000-0000-0000A73A0000}"/>
    <cellStyle name="Normal 4 2 4 2 2 5 4" xfId="9010" xr:uid="{00000000-0005-0000-0000-0000A83A0000}"/>
    <cellStyle name="Normal 4 2 4 2 2 6" xfId="9011" xr:uid="{00000000-0005-0000-0000-0000A93A0000}"/>
    <cellStyle name="Normal 4 2 4 2 2 6 2" xfId="9012" xr:uid="{00000000-0005-0000-0000-0000AA3A0000}"/>
    <cellStyle name="Normal 4 2 4 2 2 7" xfId="9013" xr:uid="{00000000-0005-0000-0000-0000AB3A0000}"/>
    <cellStyle name="Normal 4 2 4 2 2 8" xfId="9014" xr:uid="{00000000-0005-0000-0000-0000AC3A0000}"/>
    <cellStyle name="Normal 4 2 4 2 2 9" xfId="9015" xr:uid="{00000000-0005-0000-0000-0000AD3A0000}"/>
    <cellStyle name="Normal 4 2 4 2 3" xfId="9016" xr:uid="{00000000-0005-0000-0000-0000AE3A0000}"/>
    <cellStyle name="Normal 4 2 4 2 3 2" xfId="9017" xr:uid="{00000000-0005-0000-0000-0000AF3A0000}"/>
    <cellStyle name="Normal 4 2 4 2 3 2 2" xfId="9018" xr:uid="{00000000-0005-0000-0000-0000B03A0000}"/>
    <cellStyle name="Normal 4 2 4 2 3 2 2 2" xfId="9019" xr:uid="{00000000-0005-0000-0000-0000B13A0000}"/>
    <cellStyle name="Normal 4 2 4 2 3 2 2 2 2" xfId="9020" xr:uid="{00000000-0005-0000-0000-0000B23A0000}"/>
    <cellStyle name="Normal 4 2 4 2 3 2 2 2 2 2" xfId="9021" xr:uid="{00000000-0005-0000-0000-0000B33A0000}"/>
    <cellStyle name="Normal 4 2 4 2 3 2 2 2 3" xfId="9022" xr:uid="{00000000-0005-0000-0000-0000B43A0000}"/>
    <cellStyle name="Normal 4 2 4 2 3 2 2 2 4" xfId="9023" xr:uid="{00000000-0005-0000-0000-0000B53A0000}"/>
    <cellStyle name="Normal 4 2 4 2 3 2 2 3" xfId="9024" xr:uid="{00000000-0005-0000-0000-0000B63A0000}"/>
    <cellStyle name="Normal 4 2 4 2 3 2 2 3 2" xfId="9025" xr:uid="{00000000-0005-0000-0000-0000B73A0000}"/>
    <cellStyle name="Normal 4 2 4 2 3 2 2 4" xfId="9026" xr:uid="{00000000-0005-0000-0000-0000B83A0000}"/>
    <cellStyle name="Normal 4 2 4 2 3 2 2 5" xfId="9027" xr:uid="{00000000-0005-0000-0000-0000B93A0000}"/>
    <cellStyle name="Normal 4 2 4 2 3 2 3" xfId="9028" xr:uid="{00000000-0005-0000-0000-0000BA3A0000}"/>
    <cellStyle name="Normal 4 2 4 2 3 2 3 2" xfId="9029" xr:uid="{00000000-0005-0000-0000-0000BB3A0000}"/>
    <cellStyle name="Normal 4 2 4 2 3 2 3 2 2" xfId="9030" xr:uid="{00000000-0005-0000-0000-0000BC3A0000}"/>
    <cellStyle name="Normal 4 2 4 2 3 2 3 3" xfId="9031" xr:uid="{00000000-0005-0000-0000-0000BD3A0000}"/>
    <cellStyle name="Normal 4 2 4 2 3 2 3 4" xfId="9032" xr:uid="{00000000-0005-0000-0000-0000BE3A0000}"/>
    <cellStyle name="Normal 4 2 4 2 3 2 4" xfId="9033" xr:uid="{00000000-0005-0000-0000-0000BF3A0000}"/>
    <cellStyle name="Normal 4 2 4 2 3 2 4 2" xfId="9034" xr:uid="{00000000-0005-0000-0000-0000C03A0000}"/>
    <cellStyle name="Normal 4 2 4 2 3 2 4 3" xfId="20843" xr:uid="{00000000-0005-0000-0000-0000C13A0000}"/>
    <cellStyle name="Normal 4 2 4 2 3 2 5" xfId="9035" xr:uid="{00000000-0005-0000-0000-0000C23A0000}"/>
    <cellStyle name="Normal 4 2 4 2 3 2 6" xfId="9036" xr:uid="{00000000-0005-0000-0000-0000C33A0000}"/>
    <cellStyle name="Normal 4 2 4 2 3 3" xfId="9037" xr:uid="{00000000-0005-0000-0000-0000C43A0000}"/>
    <cellStyle name="Normal 4 2 4 2 3 3 2" xfId="9038" xr:uid="{00000000-0005-0000-0000-0000C53A0000}"/>
    <cellStyle name="Normal 4 2 4 2 3 3 2 2" xfId="9039" xr:uid="{00000000-0005-0000-0000-0000C63A0000}"/>
    <cellStyle name="Normal 4 2 4 2 3 3 2 2 2" xfId="9040" xr:uid="{00000000-0005-0000-0000-0000C73A0000}"/>
    <cellStyle name="Normal 4 2 4 2 3 3 2 3" xfId="9041" xr:uid="{00000000-0005-0000-0000-0000C83A0000}"/>
    <cellStyle name="Normal 4 2 4 2 3 3 2 4" xfId="9042" xr:uid="{00000000-0005-0000-0000-0000C93A0000}"/>
    <cellStyle name="Normal 4 2 4 2 3 3 3" xfId="9043" xr:uid="{00000000-0005-0000-0000-0000CA3A0000}"/>
    <cellStyle name="Normal 4 2 4 2 3 3 3 2" xfId="9044" xr:uid="{00000000-0005-0000-0000-0000CB3A0000}"/>
    <cellStyle name="Normal 4 2 4 2 3 3 4" xfId="9045" xr:uid="{00000000-0005-0000-0000-0000CC3A0000}"/>
    <cellStyle name="Normal 4 2 4 2 3 3 5" xfId="9046" xr:uid="{00000000-0005-0000-0000-0000CD3A0000}"/>
    <cellStyle name="Normal 4 2 4 2 3 4" xfId="9047" xr:uid="{00000000-0005-0000-0000-0000CE3A0000}"/>
    <cellStyle name="Normal 4 2 4 2 3 4 2" xfId="9048" xr:uid="{00000000-0005-0000-0000-0000CF3A0000}"/>
    <cellStyle name="Normal 4 2 4 2 3 4 2 2" xfId="9049" xr:uid="{00000000-0005-0000-0000-0000D03A0000}"/>
    <cellStyle name="Normal 4 2 4 2 3 4 3" xfId="9050" xr:uid="{00000000-0005-0000-0000-0000D13A0000}"/>
    <cellStyle name="Normal 4 2 4 2 3 4 4" xfId="9051" xr:uid="{00000000-0005-0000-0000-0000D23A0000}"/>
    <cellStyle name="Normal 4 2 4 2 3 5" xfId="9052" xr:uid="{00000000-0005-0000-0000-0000D33A0000}"/>
    <cellStyle name="Normal 4 2 4 2 3 5 2" xfId="9053" xr:uid="{00000000-0005-0000-0000-0000D43A0000}"/>
    <cellStyle name="Normal 4 2 4 2 3 5 3" xfId="24202" xr:uid="{00000000-0005-0000-0000-0000D53A0000}"/>
    <cellStyle name="Normal 4 2 4 2 3 6" xfId="9054" xr:uid="{00000000-0005-0000-0000-0000D63A0000}"/>
    <cellStyle name="Normal 4 2 4 2 3 7" xfId="9055" xr:uid="{00000000-0005-0000-0000-0000D73A0000}"/>
    <cellStyle name="Normal 4 2 4 2 3 8" xfId="9056" xr:uid="{00000000-0005-0000-0000-0000D83A0000}"/>
    <cellStyle name="Normal 4 2 4 2 4" xfId="9057" xr:uid="{00000000-0005-0000-0000-0000D93A0000}"/>
    <cellStyle name="Normal 4 2 4 2 4 2" xfId="9058" xr:uid="{00000000-0005-0000-0000-0000DA3A0000}"/>
    <cellStyle name="Normal 4 2 4 2 4 2 2" xfId="9059" xr:uid="{00000000-0005-0000-0000-0000DB3A0000}"/>
    <cellStyle name="Normal 4 2 4 2 4 2 2 2" xfId="9060" xr:uid="{00000000-0005-0000-0000-0000DC3A0000}"/>
    <cellStyle name="Normal 4 2 4 2 4 2 2 2 2" xfId="9061" xr:uid="{00000000-0005-0000-0000-0000DD3A0000}"/>
    <cellStyle name="Normal 4 2 4 2 4 2 2 3" xfId="9062" xr:uid="{00000000-0005-0000-0000-0000DE3A0000}"/>
    <cellStyle name="Normal 4 2 4 2 4 2 2 4" xfId="9063" xr:uid="{00000000-0005-0000-0000-0000DF3A0000}"/>
    <cellStyle name="Normal 4 2 4 2 4 2 3" xfId="9064" xr:uid="{00000000-0005-0000-0000-0000E03A0000}"/>
    <cellStyle name="Normal 4 2 4 2 4 2 3 2" xfId="9065" xr:uid="{00000000-0005-0000-0000-0000E13A0000}"/>
    <cellStyle name="Normal 4 2 4 2 4 2 4" xfId="9066" xr:uid="{00000000-0005-0000-0000-0000E23A0000}"/>
    <cellStyle name="Normal 4 2 4 2 4 2 5" xfId="9067" xr:uid="{00000000-0005-0000-0000-0000E33A0000}"/>
    <cellStyle name="Normal 4 2 4 2 4 3" xfId="9068" xr:uid="{00000000-0005-0000-0000-0000E43A0000}"/>
    <cellStyle name="Normal 4 2 4 2 4 3 2" xfId="9069" xr:uid="{00000000-0005-0000-0000-0000E53A0000}"/>
    <cellStyle name="Normal 4 2 4 2 4 3 2 2" xfId="9070" xr:uid="{00000000-0005-0000-0000-0000E63A0000}"/>
    <cellStyle name="Normal 4 2 4 2 4 3 3" xfId="9071" xr:uid="{00000000-0005-0000-0000-0000E73A0000}"/>
    <cellStyle name="Normal 4 2 4 2 4 3 4" xfId="9072" xr:uid="{00000000-0005-0000-0000-0000E83A0000}"/>
    <cellStyle name="Normal 4 2 4 2 4 4" xfId="9073" xr:uid="{00000000-0005-0000-0000-0000E93A0000}"/>
    <cellStyle name="Normal 4 2 4 2 4 4 2" xfId="9074" xr:uid="{00000000-0005-0000-0000-0000EA3A0000}"/>
    <cellStyle name="Normal 4 2 4 2 4 4 3" xfId="26567" xr:uid="{00000000-0005-0000-0000-0000EB3A0000}"/>
    <cellStyle name="Normal 4 2 4 2 4 5" xfId=